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23\4квартал\портал\"/>
    </mc:Choice>
  </mc:AlternateContent>
  <bookViews>
    <workbookView xWindow="12" yWindow="1980" windowWidth="19188" windowHeight="9492" tabRatio="892"/>
  </bookViews>
  <sheets>
    <sheet name="Итоговая " sheetId="9" r:id="rId1"/>
    <sheet name="сведения для ТП" sheetId="11" r:id="rId2"/>
  </sheets>
  <definedNames>
    <definedName name="_xlnm._FilterDatabase" localSheetId="0" hidden="1">'Итоговая '!$A$4:$L$146</definedName>
    <definedName name="_xlnm._FilterDatabase" localSheetId="1" hidden="1">'сведения для ТП'!$A$7:$I$5595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сведения для ТП'!$A$1:$I$5595</definedName>
  </definedNames>
  <calcPr calcId="152511"/>
</workbook>
</file>

<file path=xl/sharedStrings.xml><?xml version="1.0" encoding="utf-8"?>
<sst xmlns="http://schemas.openxmlformats.org/spreadsheetml/2006/main" count="28803" uniqueCount="5414">
  <si>
    <t>Наименование</t>
  </si>
  <si>
    <t>Классы напряжения, кВ</t>
  </si>
  <si>
    <t>Технические характеристики</t>
  </si>
  <si>
    <t>110/6</t>
  </si>
  <si>
    <t>110/35/10</t>
  </si>
  <si>
    <t>Текущий статус</t>
  </si>
  <si>
    <t xml:space="preserve">ПС 35/10 кВ Алмазово </t>
  </si>
  <si>
    <t>Орелэнерго</t>
  </si>
  <si>
    <t>Сосковский р-н, с Алмазово</t>
  </si>
  <si>
    <t>35/10</t>
  </si>
  <si>
    <t xml:space="preserve">ПС 35/10 кВ Воронец </t>
  </si>
  <si>
    <t>Троснянский р-н, с Воронец</t>
  </si>
  <si>
    <t xml:space="preserve">ПС 35/10 кВ  Гостомль </t>
  </si>
  <si>
    <t>Кромский р-н, д Гостомль</t>
  </si>
  <si>
    <t xml:space="preserve">ПС 35/10 кВ  Губкино </t>
  </si>
  <si>
    <t>Малоархангельский р-н, д. Губкино</t>
  </si>
  <si>
    <t xml:space="preserve">ПС 35/10 кВ  Девятино </t>
  </si>
  <si>
    <t>Дмитровский р-н, с Девятино</t>
  </si>
  <si>
    <t xml:space="preserve">ПС 35/10 кВ  Каменка </t>
  </si>
  <si>
    <t>Малоархангельский, Дубовик</t>
  </si>
  <si>
    <t xml:space="preserve">ПС 35/10 кВ  Козьминская </t>
  </si>
  <si>
    <t>Свердловский р-н, с Козьминское</t>
  </si>
  <si>
    <t>ПС 110/35/10 кВ Малоархангельская</t>
  </si>
  <si>
    <t>Малоархангельск, Калинина 21</t>
  </si>
  <si>
    <t xml:space="preserve">ПС 110/35/10 кВ Новополево </t>
  </si>
  <si>
    <t>Орловский, Орел, п. Глазуновка, ул. Полевая</t>
  </si>
  <si>
    <t xml:space="preserve">ПС 35/10 кВ  Никольская </t>
  </si>
  <si>
    <t>Свердловский р-н, с. Никольское</t>
  </si>
  <si>
    <t xml:space="preserve">ПС 35/10 кВ  Парамоново </t>
  </si>
  <si>
    <t>Урицкий р-н, д. Парамоново</t>
  </si>
  <si>
    <t xml:space="preserve">ПС 35/10 кВ  Сеньково </t>
  </si>
  <si>
    <t>Глазуновский р-н, д. Сеньково</t>
  </si>
  <si>
    <t xml:space="preserve">ПС 35/10 кВ  Сомово </t>
  </si>
  <si>
    <t>Шаблыкинский р-н, д. Сомово</t>
  </si>
  <si>
    <t xml:space="preserve">ПС 110/35/10 кВ Тросна </t>
  </si>
  <si>
    <t>Орловский, Орел, п.Тросна, пер. Советский 4</t>
  </si>
  <si>
    <t xml:space="preserve">ПС 35/10 кВ Шаблыкино </t>
  </si>
  <si>
    <t>Орловский, п. Шаблыкино, пер. Подстанции 1</t>
  </si>
  <si>
    <t xml:space="preserve">ПС 35/10 кВ  Юрьево </t>
  </si>
  <si>
    <t>Хотынецкий р-н, д Большое Юрьево</t>
  </si>
  <si>
    <t>ПС 110/35/10 кВ Район В</t>
  </si>
  <si>
    <t>Мценский р-н, г Мценск, ул Зарощенская</t>
  </si>
  <si>
    <t>Мценский р-н, г Мценск, ул Промышленная</t>
  </si>
  <si>
    <t>110/10</t>
  </si>
  <si>
    <t>ПС 110/10 кВ  Тельчье</t>
  </si>
  <si>
    <t>Мценский р-н, с Тельчье, ул Болховская</t>
  </si>
  <si>
    <t>ПС 110/10 кВ  Б.Чернь</t>
  </si>
  <si>
    <t>Болховский р-н, с Большая Чернь</t>
  </si>
  <si>
    <t>ПС 35/10 кВ  Башкатово</t>
  </si>
  <si>
    <t>Мценский р-н, д Башкатово, ул Центральная</t>
  </si>
  <si>
    <t>ПС 35/10 кВ Высокое</t>
  </si>
  <si>
    <t>Мценский р-н, д Высокое</t>
  </si>
  <si>
    <t>ПС 35/10 кВ  Гладкое</t>
  </si>
  <si>
    <t>Мценский р-н, д Гладкое, ул Центральная</t>
  </si>
  <si>
    <t>ПС 35/10 кВ  Лыково</t>
  </si>
  <si>
    <t>Мценский р-н, д Большое Лыково</t>
  </si>
  <si>
    <t>ПС 35/6 кВ  Сахарный завод</t>
  </si>
  <si>
    <t>Залегощенский р-н, пгт Залегощь, ул М.Горького</t>
  </si>
  <si>
    <t>ПС 35/10 кВ Гнездилово</t>
  </si>
  <si>
    <t>Болховский р-н, с Гнездилово</t>
  </si>
  <si>
    <t>ПС 35/10 кВ  Коптево</t>
  </si>
  <si>
    <t>Знаменский, с.Коптево</t>
  </si>
  <si>
    <t>ПС 110/35/10/6 кВ Мясокомбинат</t>
  </si>
  <si>
    <t>Ливенский р-н, г Ливны, ул Орловская</t>
  </si>
  <si>
    <t>110/35/10/6</t>
  </si>
  <si>
    <t>ПС 110/35/10 кВ Шатилово</t>
  </si>
  <si>
    <t>, Ливны, энергетиков 1а</t>
  </si>
  <si>
    <t>ПС 110/35/10 кВ Совхозная</t>
  </si>
  <si>
    <t>Ливенский р-н, п Набережный, энергетиков 1а</t>
  </si>
  <si>
    <t>ПС 35/10 кВ Даниловская</t>
  </si>
  <si>
    <t>Покровский р-н, д Даниловка</t>
  </si>
  <si>
    <t>ПС 35/10 кВ Корсеево</t>
  </si>
  <si>
    <t>г.Ливны, энергетиков 1а</t>
  </si>
  <si>
    <t>ПС 35/10 кВ Липовец</t>
  </si>
  <si>
    <t>Ливенский р-н, д Липовец, ул Центральная</t>
  </si>
  <si>
    <t>ПС 35/10 кВ Мисайлово</t>
  </si>
  <si>
    <t>Ливенский, Ливны, Энергетиков 1а</t>
  </si>
  <si>
    <t>ПС 35/10 кВ Михайловка</t>
  </si>
  <si>
    <t>Новодеревеньковский р-н, с/з Хомутовский</t>
  </si>
  <si>
    <t>ПС 35/10 кВ Паньково</t>
  </si>
  <si>
    <t>ПС 35/10 кВ Судбищи</t>
  </si>
  <si>
    <t>г. Ливны, энергетиков 1а</t>
  </si>
  <si>
    <t>ПС 35/10 кВ Тим</t>
  </si>
  <si>
    <t>Должанский р-н, с Тим</t>
  </si>
  <si>
    <t>ПС 35/10 кВ Топки</t>
  </si>
  <si>
    <t>Покровский р-н, с Топки</t>
  </si>
  <si>
    <t>ПС 35/10 кВ Ярище</t>
  </si>
  <si>
    <t>Колпнянский р-н, с Ярище</t>
  </si>
  <si>
    <t xml:space="preserve">ПС 110/10 кВ Альшанская </t>
  </si>
  <si>
    <t>Орловский, д Альшанские Выселки</t>
  </si>
  <si>
    <t xml:space="preserve">ПС 35/10 кВ Архангельская </t>
  </si>
  <si>
    <t>Орловский, Орел, Урицкий р-н, с. Квасово</t>
  </si>
  <si>
    <t xml:space="preserve">ПС 35/10 кВ Атяевская </t>
  </si>
  <si>
    <t>Кромский р-н, д Атяевка</t>
  </si>
  <si>
    <t xml:space="preserve">ПС 110/35/10 кВ Богородицкая </t>
  </si>
  <si>
    <t>Хотынецкий, Богородицкое</t>
  </si>
  <si>
    <t xml:space="preserve">ПС 35/10 кВ Бакланово </t>
  </si>
  <si>
    <t>Орловский р-н, г.Орел, Орловский р-н, д. Бакланово</t>
  </si>
  <si>
    <t xml:space="preserve">ПС 35/10 кВ Биофабрика </t>
  </si>
  <si>
    <t>Орловский р-н, п Биофабрика</t>
  </si>
  <si>
    <t xml:space="preserve">ПС 110/10 кВ Володарская </t>
  </si>
  <si>
    <t>Орловская обл, г Орел, ул Раздольная 118</t>
  </si>
  <si>
    <t>ПС 110/10 кВ Восточная</t>
  </si>
  <si>
    <t>Орловский р-н, г Орел, ул Бурова ,9-г</t>
  </si>
  <si>
    <t xml:space="preserve">ПС 110/35/10 кВ Дмитровская </t>
  </si>
  <si>
    <t>Орловский, Дмитровск, Советская</t>
  </si>
  <si>
    <t xml:space="preserve">ПС 110/6 кВ Железнодорожная </t>
  </si>
  <si>
    <t>Орловский, г Орел, ул. Молдавская 27</t>
  </si>
  <si>
    <t xml:space="preserve">ПС 35/10 кВ  Жиляевская </t>
  </si>
  <si>
    <t>Орловский, Моховца</t>
  </si>
  <si>
    <t xml:space="preserve">ПС 110/6 кВ Заводская </t>
  </si>
  <si>
    <t>Орловский, Орел</t>
  </si>
  <si>
    <t xml:space="preserve">ПС 110/10/6 кВ Западная </t>
  </si>
  <si>
    <t>Орловская обл, Орел, Карачаевское шоссе 73</t>
  </si>
  <si>
    <t>110/10/6</t>
  </si>
  <si>
    <t xml:space="preserve">ПС 35/10 кВ Звягинки </t>
  </si>
  <si>
    <t>Орловский, Звягинки</t>
  </si>
  <si>
    <t>ПС 35/10 кВ  Ильинская</t>
  </si>
  <si>
    <t>Хотынецкий р-н, с Ильинское</t>
  </si>
  <si>
    <t xml:space="preserve">ПС 110/35/10 кВ Куликовская </t>
  </si>
  <si>
    <t>Орловский, Крутая гора</t>
  </si>
  <si>
    <t xml:space="preserve">ПС 110/35/10 кВ Кромская </t>
  </si>
  <si>
    <t>пгт. Кромы</t>
  </si>
  <si>
    <t xml:space="preserve">ПС 35/10 кВ  Красноармейская </t>
  </si>
  <si>
    <t>Орел, Троснянский р-н, д. Павлово</t>
  </si>
  <si>
    <t>ПС 35/10 кВ  Куракинская</t>
  </si>
  <si>
    <t>Свердловский р-н, д. Куракино</t>
  </si>
  <si>
    <t xml:space="preserve">ПС 35/10 кВ  Кутафино </t>
  </si>
  <si>
    <t>Кромской р-н, д. Кутафино</t>
  </si>
  <si>
    <t xml:space="preserve">ПС 35/10 кВ  Ловчиково </t>
  </si>
  <si>
    <t>Глазуновский р-н, д. Ловчиково</t>
  </si>
  <si>
    <t xml:space="preserve">ПС 35/10 кВ  Лубянская </t>
  </si>
  <si>
    <t>Дмитровский р-н, д. Лубянки</t>
  </si>
  <si>
    <t xml:space="preserve">ПС 35/10 кВ Луковец </t>
  </si>
  <si>
    <t>Малоархангельский р-н, п. Рогатый</t>
  </si>
  <si>
    <t>ПС 35/10 кВ Малоархангельская</t>
  </si>
  <si>
    <t>г. Малоархангельск, ул. Калинина 21</t>
  </si>
  <si>
    <t xml:space="preserve">ПС 110/35/10 кВ Нарышкинская </t>
  </si>
  <si>
    <t>Урицкий р-н, п.Нарышкино</t>
  </si>
  <si>
    <t xml:space="preserve">ПС 35/10 кВ  Нижняя Слобода </t>
  </si>
  <si>
    <t>Глазуновский р-н, д. Голенищево</t>
  </si>
  <si>
    <t xml:space="preserve">ПС 35/10 кВ  Новопетровка </t>
  </si>
  <si>
    <t>Свердловский р-н, д. Новопетровка</t>
  </si>
  <si>
    <t xml:space="preserve">ПС 35/10 кВ  Путимец </t>
  </si>
  <si>
    <t>Орловский р-н, Путимец</t>
  </si>
  <si>
    <t>Орловский, г Орел</t>
  </si>
  <si>
    <t xml:space="preserve">ПС 35/10 кВ  Рыжково </t>
  </si>
  <si>
    <t>Сосковский р-н, с. Кирово</t>
  </si>
  <si>
    <t xml:space="preserve">ПС 110/35/10 кВ Свердловская </t>
  </si>
  <si>
    <t>Свердловский р-н, пгт Змиевка, ул Московская</t>
  </si>
  <si>
    <t>ПС 35/10 кВ  Стрелецкая</t>
  </si>
  <si>
    <t>Орловский, п Стрелецкий</t>
  </si>
  <si>
    <t xml:space="preserve">ПС 110/35/10/6 кВ Советская </t>
  </si>
  <si>
    <t>Орловская обл, г Орел, ш Наугорское 17</t>
  </si>
  <si>
    <t xml:space="preserve">ПС 35/10 кВ  Сосковская </t>
  </si>
  <si>
    <t>Сосковский, Сосково</t>
  </si>
  <si>
    <t xml:space="preserve">ПС 35/10 кВ Тросна </t>
  </si>
  <si>
    <t>Троснянский р-н, с Тросна, ул Советская</t>
  </si>
  <si>
    <t>ПС 110/6 кВ Химмаш</t>
  </si>
  <si>
    <t>Орловский, Орел, Машиностроительная 6</t>
  </si>
  <si>
    <t>ПС 35/10кВ Хлебопродукты</t>
  </si>
  <si>
    <t>Кромской р-н, Кромы</t>
  </si>
  <si>
    <t xml:space="preserve">ПС 35/10 кВ Хотынецкая </t>
  </si>
  <si>
    <t>п. Хотынец, ул. Промышленная 20</t>
  </si>
  <si>
    <t xml:space="preserve">ПС 35/10 кВ  Хотьково </t>
  </si>
  <si>
    <t>Шаблыкинский р-н, с Хотьково</t>
  </si>
  <si>
    <t xml:space="preserve">ПС 110/10/6 кВ Центральная </t>
  </si>
  <si>
    <t>Орловская обл, г Орел, ул Герцена 6</t>
  </si>
  <si>
    <t xml:space="preserve">ПС 110/35/10 кВ Шаблыкино </t>
  </si>
  <si>
    <t>Орловский, Орел, п. Шаблыкино, ул. Лермонтова 4</t>
  </si>
  <si>
    <t xml:space="preserve">ПС 110/35/10 кВ Шахово </t>
  </si>
  <si>
    <t>Кромской р-н, с. Шахово</t>
  </si>
  <si>
    <t xml:space="preserve">ПС 35/10 кВ  Шепино </t>
  </si>
  <si>
    <t>Орловский, Становое</t>
  </si>
  <si>
    <t xml:space="preserve">ПС 110/10/6 кВ Юго-Восточная </t>
  </si>
  <si>
    <t>Орловская обл, г Орел, Новосильское шоссе</t>
  </si>
  <si>
    <t xml:space="preserve">ПС 110/10 кВ Южная </t>
  </si>
  <si>
    <t>Орловский, Знаменка, Горького</t>
  </si>
  <si>
    <t>ПС 110/35/10 кВ  Коммаш</t>
  </si>
  <si>
    <t>Мценский р-н, г Мценск, мкр Коммаш</t>
  </si>
  <si>
    <t>ПС 110/35/10 кВ  Новосергиевка</t>
  </si>
  <si>
    <t>Мценский р-н, с Черемошны</t>
  </si>
  <si>
    <t>ПС 110/10 кВ  1 Воин</t>
  </si>
  <si>
    <t>Мценский р-н, д Первый Воин</t>
  </si>
  <si>
    <t>ПС 110/35/10 кВ  Залегощь</t>
  </si>
  <si>
    <t>Залегощенский, пгт Залегощь, Маринченко</t>
  </si>
  <si>
    <t>ПС 110/10 кВ Кочеты</t>
  </si>
  <si>
    <t>Залегощенский, д.Кочеты</t>
  </si>
  <si>
    <t>ПС 110/35/10 кВ Болхов</t>
  </si>
  <si>
    <t>Болховский р-н, г.Болхов</t>
  </si>
  <si>
    <t>ПС 110/35/10 кВ Новосиль</t>
  </si>
  <si>
    <t>Новосильский р-н, г Новосиль, ул 348 Стрелковая дивизия 3 Г/4</t>
  </si>
  <si>
    <t>ПС 110/35/10 кВ Знаменская</t>
  </si>
  <si>
    <t>Знаменский р-н, с Знаменское, пер Больничный</t>
  </si>
  <si>
    <t>ПС 35/10 кВ Апальково</t>
  </si>
  <si>
    <t>Мценский р-н, д Апальково, ул 30 июля</t>
  </si>
  <si>
    <t>ПС 35/10 кВ Подберёзово</t>
  </si>
  <si>
    <t>Мценский р-н, д Подберезово</t>
  </si>
  <si>
    <t>ПС 35/10 кВ Протасово</t>
  </si>
  <si>
    <t>Мценский р-н, д Протасово</t>
  </si>
  <si>
    <t>ПС 35/10 кВ Алёшня</t>
  </si>
  <si>
    <t>Залегощенский р-н, д Алешня</t>
  </si>
  <si>
    <t>ПС 35/10 кВ Ломовое</t>
  </si>
  <si>
    <t>Мценский район, Мценск, Автомагистраль 1</t>
  </si>
  <si>
    <t>ПС 35/10 кВ Моховое</t>
  </si>
  <si>
    <t>Залегощенский р-н, д Моховая</t>
  </si>
  <si>
    <t>ПС 35/10 кВ Мишково2</t>
  </si>
  <si>
    <t>Залегощенский, п.Затишенский Второй</t>
  </si>
  <si>
    <t>ПС 35/10 кВ Вязовое</t>
  </si>
  <si>
    <t>Болховский р-н, д Игино</t>
  </si>
  <si>
    <t>ПС 35/10 кВ Краснознаменка</t>
  </si>
  <si>
    <t>Болховский р-н, д Знаменское</t>
  </si>
  <si>
    <t>ПС 35/10 кВ Фатнево</t>
  </si>
  <si>
    <t>Болховский р-н, с Фатнево</t>
  </si>
  <si>
    <t>ПС 35/10 кВ Варваринка</t>
  </si>
  <si>
    <t>Новосильский р-н, д Варваринка</t>
  </si>
  <si>
    <t>ПС 35/10 кВ Одинок</t>
  </si>
  <si>
    <t>Новосильский, д.Одинок</t>
  </si>
  <si>
    <t>ПС 35/10 кВ Узкое</t>
  </si>
  <si>
    <t>Знаменский р-н, с Узкое, ул Центральная</t>
  </si>
  <si>
    <t>ПС 35/10 кВ Корсаково</t>
  </si>
  <si>
    <t>Корсаковский, с.Корсаково, Мира</t>
  </si>
  <si>
    <t>ПС 35/10 кВ Парамоново</t>
  </si>
  <si>
    <t>Корсаковский р-н, д Парамоново</t>
  </si>
  <si>
    <t>ПС 35/10 кВ Спешнево</t>
  </si>
  <si>
    <t>Корсаковский р-н, с Спешнево</t>
  </si>
  <si>
    <t>ПС 110/35/10 кВ Верховье I</t>
  </si>
  <si>
    <t>Ливенский, Ливны, Энергетиков 1А</t>
  </si>
  <si>
    <t>ПС 110/35/10 кВ Верховье II</t>
  </si>
  <si>
    <t>Ливенский, Ливны, энергетиков 1а</t>
  </si>
  <si>
    <t>ПС 110/35/10 кВ Долгое</t>
  </si>
  <si>
    <t>ПС 110/35/10 кВ Колпны-110</t>
  </si>
  <si>
    <t>ПС 110/35/10 кВ Кр. Заря</t>
  </si>
  <si>
    <t>ПС 110/35/10 кВ Покровская</t>
  </si>
  <si>
    <t>Ливенский, Ливны, Энергетиков</t>
  </si>
  <si>
    <t>ПС 110/35/6 кВ Черкасская</t>
  </si>
  <si>
    <t>110/35/6</t>
  </si>
  <si>
    <t>ПС 110/6 кВ Пластмасс</t>
  </si>
  <si>
    <t>Ливенский р-н, г Ливны, ул Железнодорожная</t>
  </si>
  <si>
    <t>ПС 110/6 кВ ПМ</t>
  </si>
  <si>
    <t>Ливенский р-н, г Ливны, ул Энергетиков 1а</t>
  </si>
  <si>
    <t>ПС 110/10 кВ Речица</t>
  </si>
  <si>
    <t>Ливенский р-н, Ливны, энергетиков 1а</t>
  </si>
  <si>
    <t>ПС 110/10 кВ Р.Брод</t>
  </si>
  <si>
    <t>ПС 35/10 кВ Алексеевская</t>
  </si>
  <si>
    <t>Покровский, д. Столбецкое</t>
  </si>
  <si>
    <t>ПС 35/10 кВ В.Дубрава</t>
  </si>
  <si>
    <t>Ливны, энергетиков</t>
  </si>
  <si>
    <t>ПС 35/10 кВ В.Ольшаное</t>
  </si>
  <si>
    <t>ПС 35/10 кВ Введенское</t>
  </si>
  <si>
    <t>ПС 35/10 кВ Дросково</t>
  </si>
  <si>
    <t>ПС 35/10 кВ Колпны-35</t>
  </si>
  <si>
    <t>ПС 35/10 кВ Крутое</t>
  </si>
  <si>
    <t>Ливенский р-н, Ливны, ул.Энергетиков 1А</t>
  </si>
  <si>
    <t>ПС 35/10 кВ Мезенцево</t>
  </si>
  <si>
    <t>Ливенский р-н, Ливны, Энергетиков 1а</t>
  </si>
  <si>
    <t>ПС 35/10 кВ Н.Жерновец</t>
  </si>
  <si>
    <t>г.Ливны, ул.Энергетиков 1А</t>
  </si>
  <si>
    <t>ПС 35/10 кВ Нетрубеж</t>
  </si>
  <si>
    <t>Колпнянский р-н, с Нетрубеж</t>
  </si>
  <si>
    <t>ПС 35/10 кВ Никольская</t>
  </si>
  <si>
    <t>ПС 35/10 кВ Песочная</t>
  </si>
  <si>
    <t>ПС 35/6 кВ Пушкарская</t>
  </si>
  <si>
    <t>Ливенский р-н, г Ливны, энергетиков 1а</t>
  </si>
  <si>
    <t>35/6</t>
  </si>
  <si>
    <t>ПС 35/10 кВ Рахманово</t>
  </si>
  <si>
    <t>ПС 35/10 кВ Росстани</t>
  </si>
  <si>
    <t>ПС 35/10 кВ Сергиевская</t>
  </si>
  <si>
    <t>ПС 35/10 кВ Скородное</t>
  </si>
  <si>
    <t>ПС 35/10 кВ Спасская</t>
  </si>
  <si>
    <t>Колпнянский р-н, д Белый Колодезь Первый</t>
  </si>
  <si>
    <t>ПС 35/10 кВ ССК</t>
  </si>
  <si>
    <t>ПС 35/10 кВ Урынок</t>
  </si>
  <si>
    <t>г Ливны, ул.Энергетиков 1А</t>
  </si>
  <si>
    <t>ПС 35/10 кВ Хомутово</t>
  </si>
  <si>
    <t>Ливны, ул Энергетиков 1а</t>
  </si>
  <si>
    <t>г. Орел</t>
  </si>
  <si>
    <t>Орловский РЭС</t>
  </si>
  <si>
    <t>ЗТП-6кВ №1</t>
  </si>
  <si>
    <t>ЗТП-6кВ №2</t>
  </si>
  <si>
    <t>ЗТП-6кВ №6</t>
  </si>
  <si>
    <t xml:space="preserve">КТП-6кВ №7 </t>
  </si>
  <si>
    <t>КТП-6кВ №8</t>
  </si>
  <si>
    <t>КТП-6кВ №8А</t>
  </si>
  <si>
    <t xml:space="preserve">ЗТП-6кВ №10/1 </t>
  </si>
  <si>
    <t>ЗТП-6кВ №10/2</t>
  </si>
  <si>
    <t xml:space="preserve">ЗТП-6кВ №12 </t>
  </si>
  <si>
    <t>КТП-6кВ №13</t>
  </si>
  <si>
    <t xml:space="preserve">КТП-6кВ №14 </t>
  </si>
  <si>
    <t>КТП-6кВ №180</t>
  </si>
  <si>
    <t>КТП-10 кВ Серебряная Нить</t>
  </si>
  <si>
    <t>Урицкий РЭС</t>
  </si>
  <si>
    <t>10/0,4 кВ ТП Н-9-1</t>
  </si>
  <si>
    <t>10/0,4 кВ ТП А-2-2</t>
  </si>
  <si>
    <t>10/0,4 кВ ТП А-2-3</t>
  </si>
  <si>
    <t>10/0,4 кВ ТП А-2-5</t>
  </si>
  <si>
    <t>10/0,4 кВ ТП А-10-3</t>
  </si>
  <si>
    <t>10/0,4 кВ ТП А-12-1</t>
  </si>
  <si>
    <t>10/0,4 кВ ТП А-12-2</t>
  </si>
  <si>
    <t>10/0,4 кВ ТП А-12-5</t>
  </si>
  <si>
    <t>10/0,4 кВ ТП А-15-2</t>
  </si>
  <si>
    <t>10/0,4 кВ ТП Н-2-8</t>
  </si>
  <si>
    <t>10/0,4 кВ ТП Н-2-9</t>
  </si>
  <si>
    <t>10/0,4 кВ ТП Н-2-14</t>
  </si>
  <si>
    <t>10/0,4 кВ ТП Н-3-5</t>
  </si>
  <si>
    <t>10/0,4 кВ ТП Н-3-7</t>
  </si>
  <si>
    <t>10/0,4 кВ ТП Н-4-12</t>
  </si>
  <si>
    <t>10/0,4 кВ ТП Н-4-14</t>
  </si>
  <si>
    <t>10/0,4 кВ ТП Н-4-18</t>
  </si>
  <si>
    <t>10/0,4 кВ ТП Н-4-24</t>
  </si>
  <si>
    <t>10/0,4 кВ ТП Н-6-2</t>
  </si>
  <si>
    <t>10/0,4 кВ ТП Н-6-12</t>
  </si>
  <si>
    <t>10/0,4 кВ ТП Н-7-12</t>
  </si>
  <si>
    <t>10/0,4 кВ ТП Н-7-13</t>
  </si>
  <si>
    <t>10/0,4 кВ ТП Н-9-3</t>
  </si>
  <si>
    <t>10/0,4 кВ ТП Н-10-6</t>
  </si>
  <si>
    <t>10/0,4 кВ ТП Н-10-14</t>
  </si>
  <si>
    <t>10/0,4 кВ ТП 008</t>
  </si>
  <si>
    <t>10/0,4 кВ ТП 014</t>
  </si>
  <si>
    <t>10/0,4 кВ ТП 015</t>
  </si>
  <si>
    <t>10/0,4 кВ ТП А-16-13</t>
  </si>
  <si>
    <t>10/0,4 кВ ТП Н-2-11</t>
  </si>
  <si>
    <t>10/0,4 кВ ТП Н-3-13</t>
  </si>
  <si>
    <t>10/0,4 кВ ТП Н-3-15</t>
  </si>
  <si>
    <t>10/0,4 кВ ТП Н-4-3</t>
  </si>
  <si>
    <t>10/0,4 кВ ТП Н-7-5</t>
  </si>
  <si>
    <t>10/0,4 кВ ТП Н-12-1</t>
  </si>
  <si>
    <t>10/0,4 кВ ТП А-10-1</t>
  </si>
  <si>
    <t>10/0,4 кВ ТП А-10-8</t>
  </si>
  <si>
    <t>10/0,4 кВ ТП А-12-7</t>
  </si>
  <si>
    <t>10/0,4 кВ ТП А-16-16</t>
  </si>
  <si>
    <t>10/0,4 кВ ТП А-16-20</t>
  </si>
  <si>
    <t>10/0,4 кВ ТП Н-2-2</t>
  </si>
  <si>
    <t>10/0,4 кВ ТП Н-2-7</t>
  </si>
  <si>
    <t>10/0,4 кВ ТП Н-2-13</t>
  </si>
  <si>
    <t>10/0,4 кВ ТП Н-2-17</t>
  </si>
  <si>
    <t>10/0,4 кВ ТП Н-3-2</t>
  </si>
  <si>
    <t>10/0,4 кВ ТП Н-3-8</t>
  </si>
  <si>
    <t>10/0,4 кВ ТП Н-3-16</t>
  </si>
  <si>
    <t>10/0,4 кВ ТП Н-4-8</t>
  </si>
  <si>
    <t>10/0,4 кВ ТП Н-6-8</t>
  </si>
  <si>
    <t>10/0,4 кВ ТП Н-6-11</t>
  </si>
  <si>
    <t>10/0,4 кВ ТП Н-6-26</t>
  </si>
  <si>
    <t>10/0,4 кВ ТП Н-6-28</t>
  </si>
  <si>
    <t>10/0,4 кВ ТП Н-6-33</t>
  </si>
  <si>
    <t>10/0,4 кВ ТП Н-9-5</t>
  </si>
  <si>
    <t>10/0,4 кВ ТП Н-10-13</t>
  </si>
  <si>
    <t>10/0,4 кВ ТП Н-10-22</t>
  </si>
  <si>
    <t>10/0,4 кВ ТП 006</t>
  </si>
  <si>
    <t>10/0,4 кВ ТП А-12-4</t>
  </si>
  <si>
    <t>10/0,4 кВ ТП Н-2-10</t>
  </si>
  <si>
    <t>10/0,4 кВ ТП Н-9-4</t>
  </si>
  <si>
    <t>10/0,4 кВ ТП А-2-1</t>
  </si>
  <si>
    <t>10/0,4 кВ ТП А-2-6</t>
  </si>
  <si>
    <t>10/0,4 кВ ТП А-12-3</t>
  </si>
  <si>
    <t>10/0,4 кВ ТП А-12-6</t>
  </si>
  <si>
    <t>10/0,4 кВ ТП А-12-8</t>
  </si>
  <si>
    <t>10/0,4 кВ ТП А-15-3</t>
  </si>
  <si>
    <t>10/0,4 кВ ТП А-15-4</t>
  </si>
  <si>
    <t>10/0,4 кВ ТП А-15-5</t>
  </si>
  <si>
    <t>10/0,4 кВ ТП А-16-1</t>
  </si>
  <si>
    <t>10/0,4 кВ ТП А-16-2</t>
  </si>
  <si>
    <t>10/0,4 кВ ТП А-16-3</t>
  </si>
  <si>
    <t>10/0,4 кВ ТП А-16-5</t>
  </si>
  <si>
    <t>10/0,4 кВ ТП А-16-6</t>
  </si>
  <si>
    <t>10/0,4 кВ ТП А-16-14</t>
  </si>
  <si>
    <t>10/0,4 кВ ТП Н-2-12</t>
  </si>
  <si>
    <t>10/0,4 кВ ТП Н-3-1</t>
  </si>
  <si>
    <t>10/0,4 кВ ТП Н-3-4</t>
  </si>
  <si>
    <t>10/0,4 кВ ТП Н-3-9</t>
  </si>
  <si>
    <t>10/0,4 кВ ТП Н-3-12</t>
  </si>
  <si>
    <t>10/0,4 кВ ТП Н-3-14</t>
  </si>
  <si>
    <t>10/0,4 кВ ТП Н-3-18</t>
  </si>
  <si>
    <t>10/0,4 кВ ТП Н-4-1</t>
  </si>
  <si>
    <t>10/0,4 кВ ТП Н-4-5</t>
  </si>
  <si>
    <t>10/0,4 кВ ТП Н-4-6</t>
  </si>
  <si>
    <t>10/0,4 кВ ТП Н-4-13</t>
  </si>
  <si>
    <t>10/0,4 кВ ТП Н-4-15</t>
  </si>
  <si>
    <t>10/0,4 кВ ТП Н-6-3</t>
  </si>
  <si>
    <t>10/0,4 кВ ТП Н-6-4</t>
  </si>
  <si>
    <t>10/0,4 кВ ТП Н-6-6</t>
  </si>
  <si>
    <t>10/0,4 кВ ТП Н-6-9</t>
  </si>
  <si>
    <t>10/0,4 кВ ТП Н-6-13</t>
  </si>
  <si>
    <t>10/0,4 кВ ТП Н-6-14</t>
  </si>
  <si>
    <t>10/0,4 кВ ТП Н-6-19</t>
  </si>
  <si>
    <t>10/0,4 кВ ТП Н-6-24</t>
  </si>
  <si>
    <t>10/0,4 кВ ТП Н-7-1</t>
  </si>
  <si>
    <t>10/0,4 кВ ТП Н-7-8</t>
  </si>
  <si>
    <t>10/0,4 кВ ТП Н-7-9</t>
  </si>
  <si>
    <t>10/0,4 кВ ТП Н-7-11</t>
  </si>
  <si>
    <t>10/0,4 кВ ТП Н-9-2</t>
  </si>
  <si>
    <t>10/0,4 кВ ТП Н-9-11</t>
  </si>
  <si>
    <t>10/0,4 кВ ТП Н-10-5</t>
  </si>
  <si>
    <t>10/0,4 кВ ТП Н-10-7</t>
  </si>
  <si>
    <t>10/0,4 кВ ТП Н-10-16</t>
  </si>
  <si>
    <t>10/0,4 кВ ТП Н-10-15</t>
  </si>
  <si>
    <t>10/0,4 кВ ТП Н-10-17</t>
  </si>
  <si>
    <t>10/0,4 кВ ТП Н-10-19</t>
  </si>
  <si>
    <t>10/0,4 кВ ТП Н-12-2</t>
  </si>
  <si>
    <t>10/0,4 кВ ТП Н-12-6</t>
  </si>
  <si>
    <t>10/0,4 кВ ТП 005</t>
  </si>
  <si>
    <t>10/0,4 кВ ТП 007</t>
  </si>
  <si>
    <t>10/0,4 кВ ТП 009</t>
  </si>
  <si>
    <t>10/0,4 кВ ТП 012</t>
  </si>
  <si>
    <t>10/0,4 кВ ТП 013</t>
  </si>
  <si>
    <t>10/0,4 кВ ТП 019</t>
  </si>
  <si>
    <t>10/0,4 кВ ТП 020</t>
  </si>
  <si>
    <t>10/0,4 кВ ТП Х-5-2</t>
  </si>
  <si>
    <t>10/0,4 кВ ТП Х-5-4</t>
  </si>
  <si>
    <t>10/0,4 кВ ТП Х-5-7</t>
  </si>
  <si>
    <t>10/0,4 кВ ТП А-1-1</t>
  </si>
  <si>
    <t>10/0,4 кВ ТП А-7-1</t>
  </si>
  <si>
    <t>10/0,4 кВ ТП А-7-2</t>
  </si>
  <si>
    <t>10/0,4 кВ ТП А-7-3</t>
  </si>
  <si>
    <t>10/0,4 кВ ТП А-7-4</t>
  </si>
  <si>
    <t>10/0,4 кВ ТП А-10-2</t>
  </si>
  <si>
    <t>10/0,4 кВ ТП А-10-5</t>
  </si>
  <si>
    <t>10/0,4 кВ ТП А-15-1</t>
  </si>
  <si>
    <t>10/0,4 кВ ТП А-15-6</t>
  </si>
  <si>
    <t>10/0,4 кВ ТП А-16-9</t>
  </si>
  <si>
    <t>10/0,4 кВ ТП А-16-12</t>
  </si>
  <si>
    <t>10/0,4 кВ ТП Н-2-1</t>
  </si>
  <si>
    <t>10/0,4 кВ ТП Н-2-15</t>
  </si>
  <si>
    <t>10/0,4 кВ ТП Н-2-16</t>
  </si>
  <si>
    <t>10/0,4 кВ ТП Н-2-20</t>
  </si>
  <si>
    <t>10/0,4 кВ ТП Н-3-6</t>
  </si>
  <si>
    <t>10/0,4 кВ ТП Н-3-11</t>
  </si>
  <si>
    <t>10/0,4 кВ ТП Н-3-22</t>
  </si>
  <si>
    <t>10/0,4 кВ ТП Н-3-23</t>
  </si>
  <si>
    <t>10/0,4 кВ ТП Н-3-24</t>
  </si>
  <si>
    <t>10/0,4 кВ ТП Н-3-25</t>
  </si>
  <si>
    <t>10/0,4 кВ ТП Н-4-2</t>
  </si>
  <si>
    <t>10/0,4 кВ ТП Н-4-11</t>
  </si>
  <si>
    <t>10/0,4 кВ ТП Н-4-17</t>
  </si>
  <si>
    <t>10/0,4 кВ ТП Н-4-21</t>
  </si>
  <si>
    <t>10/0,4 кВ ТП Н-4-30</t>
  </si>
  <si>
    <t>10/0,4 кВ ТП Н-6-10</t>
  </si>
  <si>
    <t>10/0,4 кВ ТП Н-6-17</t>
  </si>
  <si>
    <t>10/0,4 кВ ТП Н-6-21</t>
  </si>
  <si>
    <t>10/0,4 кВ ТП Н-6-23</t>
  </si>
  <si>
    <t>10/0,4 кВ ТП Н-6-29</t>
  </si>
  <si>
    <t>10/0,4 кВ ТП Н-7-4</t>
  </si>
  <si>
    <t>10/0,4 кВ ТП Н-7-7</t>
  </si>
  <si>
    <t>10/0,4 кВ ТП Н-7-10</t>
  </si>
  <si>
    <t>10/0,4 кВ ТП Н-9-9</t>
  </si>
  <si>
    <t>10/0,4 кВ ТП Н-10-2</t>
  </si>
  <si>
    <t>10/0,4 кВ ТП Н-10-4</t>
  </si>
  <si>
    <t>10/0,4 кВ ТП Н-10-12</t>
  </si>
  <si>
    <t>10/0,4 кВ ТП Н-10-18</t>
  </si>
  <si>
    <t>10/0,4 кВ ТП Н-10-20</t>
  </si>
  <si>
    <t>10/0,4 кВ ТП Н-11-5</t>
  </si>
  <si>
    <t>10/0,4 кВ ТП Н-12-5</t>
  </si>
  <si>
    <t>10/0,4 кВ ТП Н-12-7</t>
  </si>
  <si>
    <t>10/0,4 кВ ТП 001</t>
  </si>
  <si>
    <t>10/0,4 кВ ТП 002</t>
  </si>
  <si>
    <t>10/0,4 кВ ТП 011</t>
  </si>
  <si>
    <t>10/0,4 кВ ТП 017</t>
  </si>
  <si>
    <t>10/0,4 кВ ТП Х-5-1</t>
  </si>
  <si>
    <t>10/0,4 кВ ТП Х-5-5</t>
  </si>
  <si>
    <t>10/0,4 кВ ТП Х-5-6</t>
  </si>
  <si>
    <t>10/0,4 кВ ТП А-1-2</t>
  </si>
  <si>
    <t>10/0,4 кВ ТП А-1-3</t>
  </si>
  <si>
    <t>10/0,4 кВ ТП Н-3-20</t>
  </si>
  <si>
    <t>10/0,4 кВ ТП А-16-8</t>
  </si>
  <si>
    <t>10/0,4 кВ ТП А-16-10</t>
  </si>
  <si>
    <t>10/0,4 кВ ТП Н-3-3</t>
  </si>
  <si>
    <t>10/0,4 кВ ТП Н-3-21</t>
  </si>
  <si>
    <t>10/0,4 кВ ТП Н-4-9</t>
  </si>
  <si>
    <t>10/0,4 кВ ТП Н-4-16</t>
  </si>
  <si>
    <t>10/0,4 кВ ТП Н-6-7</t>
  </si>
  <si>
    <t>10/0,4 кВ ТП Н-6-22</t>
  </si>
  <si>
    <t>10/0,4 кВ ТП Н-6-27</t>
  </si>
  <si>
    <t>10/0,4 кВ ТП Н-7-2</t>
  </si>
  <si>
    <t>10/0,4 кВ ТП Н-7-6</t>
  </si>
  <si>
    <t>10/0,4 кВ ТП Н-7-15</t>
  </si>
  <si>
    <t>10/0,4 кВ ТП Н-9-8</t>
  </si>
  <si>
    <t>10/0,4 кВ ТП Н-10-1</t>
  </si>
  <si>
    <t>10/0,4 кВ ТП Н-10-8</t>
  </si>
  <si>
    <t>10/0,4 кВ ТП Н-12-3</t>
  </si>
  <si>
    <t>10/0,4 кВ ТП Н-12-4</t>
  </si>
  <si>
    <t>10/0,4 кВ ТП 003</t>
  </si>
  <si>
    <t>10/0,4 кВ ТП Н-2-5</t>
  </si>
  <si>
    <t>10/0,4 кВ ТП Н-3-10</t>
  </si>
  <si>
    <t>10/0,4 кВ ТП Н-4-25</t>
  </si>
  <si>
    <t>10/0,4 кВ ТП Н-6-15</t>
  </si>
  <si>
    <t>10/0,4 кВ ТП Н-6-16</t>
  </si>
  <si>
    <t>10/0,4 кВ ТП Н-6-20</t>
  </si>
  <si>
    <t>10/0,4 кВ ТП Н-6-25</t>
  </si>
  <si>
    <t>10/0,4 кВ ТП Н-7-17</t>
  </si>
  <si>
    <t>10/0,4 кВ ТП Н-9-7</t>
  </si>
  <si>
    <t>10/0,4 кВ ТП Н-10-3</t>
  </si>
  <si>
    <t>10/0,4 кВ ТП 018</t>
  </si>
  <si>
    <t>10/0,4 кВ ТП Н-9-10</t>
  </si>
  <si>
    <t>10/04 кВ КТП Д-1-1</t>
  </si>
  <si>
    <t>10/04 кВ КТП Д-1-2</t>
  </si>
  <si>
    <t>10/04 кВ КТП Д-1-3</t>
  </si>
  <si>
    <t>10/04 кВ КТП Д-1-4</t>
  </si>
  <si>
    <t>10/04 кВ КТП Д-1-5</t>
  </si>
  <si>
    <t>10/04 кВ КТП Д-1-6</t>
  </si>
  <si>
    <t>10/04 кВ КТП Д-1-8</t>
  </si>
  <si>
    <t>10/04 кВ КТП Д-1-9</t>
  </si>
  <si>
    <t>10/04 кВ КТП Д-1-11</t>
  </si>
  <si>
    <t>10/04 кВ КТП Д-1-14</t>
  </si>
  <si>
    <t>10/04 кВ КТП Д-1-16</t>
  </si>
  <si>
    <t>10/04 кВ КТП Д-1-17</t>
  </si>
  <si>
    <t>10/04 кВ КТП Д-1-20</t>
  </si>
  <si>
    <t>10/04 кВ КТП Д-1-23</t>
  </si>
  <si>
    <t>10/04 кВ КТП Д-3-1</t>
  </si>
  <si>
    <t>10/04 кВ КТП Д-3-2</t>
  </si>
  <si>
    <t>10/04 кВ КТП Д-3-3</t>
  </si>
  <si>
    <t>10/04 кВ КТП Д-3-4</t>
  </si>
  <si>
    <t>10/04 кВ КТП Д-3-5</t>
  </si>
  <si>
    <t>10/04 кВ КТП Д-3-7</t>
  </si>
  <si>
    <t>10/04 кВ КТП Д-3-9</t>
  </si>
  <si>
    <t>10/04 кВ КТП Д-3-10</t>
  </si>
  <si>
    <t>10/04 кВ КТП Д-3-11</t>
  </si>
  <si>
    <t>10/04 кВ КТП Д-3-12</t>
  </si>
  <si>
    <t>10/04 кВ КТП Д-3-15</t>
  </si>
  <si>
    <t>10/04 кВ КТП Д-3-16</t>
  </si>
  <si>
    <t>10/04 кВ КТП Д-3-17</t>
  </si>
  <si>
    <t>10/04 кВ КТП Д-3-19</t>
  </si>
  <si>
    <t>10/04 кВ КТП Д-3-20</t>
  </si>
  <si>
    <t>10/04 кВ КТП Д-3-22</t>
  </si>
  <si>
    <t>10/04 кВ КТП Д-3-23</t>
  </si>
  <si>
    <t>10/04 кВ КТП Д-3-24</t>
  </si>
  <si>
    <t>10/04 кВ КТП Д-3-27</t>
  </si>
  <si>
    <t>10/04 кВ КТП Д-3-28</t>
  </si>
  <si>
    <t>10/04 кВ КТП Д-3-29</t>
  </si>
  <si>
    <t>10/04 кВ КТП Д-3-30</t>
  </si>
  <si>
    <t>10/04 кВ КТП Д-3-31</t>
  </si>
  <si>
    <t>10/04 кВ КТП Д-3-32</t>
  </si>
  <si>
    <t>10/04 кВ КТП Д-3-34</t>
  </si>
  <si>
    <t>10/04 кВ КТП Д-3-35</t>
  </si>
  <si>
    <t>10/04 кВ КТП Д-3-36</t>
  </si>
  <si>
    <t>10/04 кВ КТП Д-4-1</t>
  </si>
  <si>
    <t>10/04 кВ КТП Д-4-4</t>
  </si>
  <si>
    <t>10/04 кВ КТП Д-4-5</t>
  </si>
  <si>
    <t>10/04 кВ КТП Д-4-6</t>
  </si>
  <si>
    <t>10/04 кВ КТП Д-4-7</t>
  </si>
  <si>
    <t>10/04 кВ КТП Д-4-8</t>
  </si>
  <si>
    <t>10/04 кВ КТП Д-4-9</t>
  </si>
  <si>
    <t>10/04 кВ КТП Д-4-11</t>
  </si>
  <si>
    <t>10/04 кВ КТП Д-4-12</t>
  </si>
  <si>
    <t>10/04 кВ КТП Д-4-13</t>
  </si>
  <si>
    <t>10/04 кВ КТП Д-4-14</t>
  </si>
  <si>
    <t>10/04 кВ КТП Д-4-15</t>
  </si>
  <si>
    <t>10/04 кВ КТП Д-4-16</t>
  </si>
  <si>
    <t>10/04 кВ КТП Д-4-17</t>
  </si>
  <si>
    <t>10/04 кВ КТП Д-4-21</t>
  </si>
  <si>
    <t>10/04 кВ КТП Д-4-23</t>
  </si>
  <si>
    <t>10/04 кВ КТП Д-4-24</t>
  </si>
  <si>
    <t>10/04 кВ КТП Д-4-26</t>
  </si>
  <si>
    <t>10/04 кВ КТП Д-4-28</t>
  </si>
  <si>
    <t>10/04 кВ КТП Д-4-29</t>
  </si>
  <si>
    <t>10/04 кВ КТП Д-5-2</t>
  </si>
  <si>
    <t>10/04 кВ КТП Д-5-3</t>
  </si>
  <si>
    <t>10/04 кВ КТП Д-5-4</t>
  </si>
  <si>
    <t>10/04 кВ КТП Д-5-5</t>
  </si>
  <si>
    <t>10/04 кВ КТП Д-5-6</t>
  </si>
  <si>
    <t>10/04 кВ КТП Д-5-8</t>
  </si>
  <si>
    <t>10/04 кВ КТП Д-5-9</t>
  </si>
  <si>
    <t>10/04 кВ КТП Д-5-10</t>
  </si>
  <si>
    <t>10/04 кВ КТП Д-5-13</t>
  </si>
  <si>
    <t>10/04 кВ КТП Д-5-14</t>
  </si>
  <si>
    <t>10/04 кВ КТП Д-5-15</t>
  </si>
  <si>
    <t>10/04 кВ КТП Д-5-16</t>
  </si>
  <si>
    <t>10/04 кВ КТП Д-5-17</t>
  </si>
  <si>
    <t>10/04 кВ КТП Д-5-19</t>
  </si>
  <si>
    <t>10/04 кВ КТП Д-5-20</t>
  </si>
  <si>
    <t>10/04 кВ КТП Д-5-22</t>
  </si>
  <si>
    <t>10/04 кВ КТП Д-5-26</t>
  </si>
  <si>
    <t>10/04 кВ КТП Д-5-28</t>
  </si>
  <si>
    <t>10/04 кВ КТП Д-5-30</t>
  </si>
  <si>
    <t>10/04 кВ КТП Д-5-31</t>
  </si>
  <si>
    <t>10/04 кВ КТП Д-5-32</t>
  </si>
  <si>
    <t>10/04 кВ КТП Д-5-33</t>
  </si>
  <si>
    <t>10/04 кВ КТП Д-5-34</t>
  </si>
  <si>
    <t>10/04 кВ КТП Д-5-35</t>
  </si>
  <si>
    <t>10/04 кВ КТП Д-5-36</t>
  </si>
  <si>
    <t>10/04 кВ КТП Д-5-37</t>
  </si>
  <si>
    <t>10/04 кВ КТП Д-5-39</t>
  </si>
  <si>
    <t>10/04 кВ КТП Д-5-41</t>
  </si>
  <si>
    <t>10/04 кВ КТП Д-5-42</t>
  </si>
  <si>
    <t>10/04 кВ КТП Д-5-43</t>
  </si>
  <si>
    <t>10/04 кВ КТП Д-5-44</t>
  </si>
  <si>
    <t>10/04 кВ КТП Д-5-45</t>
  </si>
  <si>
    <t>10/04 кВ КТП Д-7-4</t>
  </si>
  <si>
    <t>10/04 кВ КТП Д-7-5</t>
  </si>
  <si>
    <t>10/04 кВ КТП Д-7-6</t>
  </si>
  <si>
    <t>10/04 кВ КТП Д-7-10</t>
  </si>
  <si>
    <t>10/04 кВ КТП Д-7-11</t>
  </si>
  <si>
    <t>10/04 кВ КТП Д-7-15</t>
  </si>
  <si>
    <t>10/04 кВ КТП Д-7-17</t>
  </si>
  <si>
    <t>10/04 кВ КТП Д-7-24</t>
  </si>
  <si>
    <t>10/04 кВ КТП Д-7-26</t>
  </si>
  <si>
    <t>10/04 кВ КТП Д-7-27</t>
  </si>
  <si>
    <t>10/04 кВ КТП Д-7-28</t>
  </si>
  <si>
    <t>10/04 кВ КТП Д-7-29</t>
  </si>
  <si>
    <t>10/04 кВ КТП Д-7-30</t>
  </si>
  <si>
    <t>10/04 кВ КТП Д-7-31</t>
  </si>
  <si>
    <t>10/04 кВ КТП Д-7-32</t>
  </si>
  <si>
    <t>10/04 кВ КТП Д-7-33</t>
  </si>
  <si>
    <t>10/04 кВ КТП Д-7-35</t>
  </si>
  <si>
    <t>10/04 кВ КТП Д-7-36</t>
  </si>
  <si>
    <t>10/04 кВ КТП Д-7-37</t>
  </si>
  <si>
    <t>10/04 кВ КТП Д-7-47</t>
  </si>
  <si>
    <t>10/04 кВ КТП Д-7-48</t>
  </si>
  <si>
    <t>10/04 кВ КТП Д-7-49</t>
  </si>
  <si>
    <t>10/04 кВ КТП Д-7-52</t>
  </si>
  <si>
    <t>10/04 кВ КТП Д-7-55</t>
  </si>
  <si>
    <t>10/04 кВ КТП Д-11-1</t>
  </si>
  <si>
    <t>10/04 кВ КТП Д-11-3</t>
  </si>
  <si>
    <t>10/04 кВ КТП Д-11-5</t>
  </si>
  <si>
    <t>10/04 кВ КТП Д-11-6</t>
  </si>
  <si>
    <t>10/04 кВ КТП Д-11-7</t>
  </si>
  <si>
    <t>10/04 кВ КТП Д-11-8</t>
  </si>
  <si>
    <t>10/04 кВ КТП Д-11-9</t>
  </si>
  <si>
    <t>10/04 кВ КТП Д-11-10</t>
  </si>
  <si>
    <t>10/04 кВ КТП Д-11-12</t>
  </si>
  <si>
    <t>10/04 кВ КТП Д-11-13</t>
  </si>
  <si>
    <t>10/04 кВ КТП Д-11-15</t>
  </si>
  <si>
    <t>10/04 кВ КТП Д-11-16</t>
  </si>
  <si>
    <t>10/04 кВ КТП Д-11-18</t>
  </si>
  <si>
    <t>10/04 кВ КТП Д-11-19</t>
  </si>
  <si>
    <t>10/04 кВ КТП Д-11-20</t>
  </si>
  <si>
    <t>10/04 кВ КТП Д-11-21</t>
  </si>
  <si>
    <t>10/04 кВ КТП Д-11-22</t>
  </si>
  <si>
    <t>10/04 кВ КТП Д-11-23</t>
  </si>
  <si>
    <t>10/04 кВ КТП Д-11-24</t>
  </si>
  <si>
    <t>10/04 кВ КТП Д-11-26</t>
  </si>
  <si>
    <t>10/04 кВ КТП Д-11-27</t>
  </si>
  <si>
    <t>10/04 кВ КТП Д-11-28</t>
  </si>
  <si>
    <t>10/04 кВ КТП Д-11-30</t>
  </si>
  <si>
    <t>10/04 кВ КТП Д-11-31</t>
  </si>
  <si>
    <t>10/04 кВ КТП Д-11-32</t>
  </si>
  <si>
    <t>10/04 кВ КТП Д-11-33</t>
  </si>
  <si>
    <t>10/04 кВ КТП Д-12-2</t>
  </si>
  <si>
    <t>10/04 кВ КТП Д-12-3</t>
  </si>
  <si>
    <t>10/04 кВ КТП Д-12-5</t>
  </si>
  <si>
    <t>10/04 кВ КТП Д-12-7</t>
  </si>
  <si>
    <t>10/04 кВ КТП 015</t>
  </si>
  <si>
    <t>10/04 кВ КТП 016</t>
  </si>
  <si>
    <t>10/04 кВ КТП 017</t>
  </si>
  <si>
    <t>10/04 кВ КТП 006</t>
  </si>
  <si>
    <t>10/04 кВ КТП 007</t>
  </si>
  <si>
    <t>10/04 кВ КТП 008</t>
  </si>
  <si>
    <t>10/04 кВ КТП 009</t>
  </si>
  <si>
    <t>10/04 кВ КТП 010</t>
  </si>
  <si>
    <t>10/04 кВ КТП 011</t>
  </si>
  <si>
    <t>10/04 кВ КТП 012</t>
  </si>
  <si>
    <t>10/04 кВ КТП 001</t>
  </si>
  <si>
    <t>10/04 кВ КТП 002</t>
  </si>
  <si>
    <t>10/04 кВ КТП 004</t>
  </si>
  <si>
    <t>10/04 кВ КТП 005</t>
  </si>
  <si>
    <t>10/04 кВ КТП Л-2-1</t>
  </si>
  <si>
    <t>10/04 кВ КТП Л-2-2</t>
  </si>
  <si>
    <t>10/04 кВ КТП Л-2-3</t>
  </si>
  <si>
    <t>10/04 кВ КТП Л-2-4</t>
  </si>
  <si>
    <t>10/04 кВ КТП Л-2-6</t>
  </si>
  <si>
    <t>10/04 кВ КТП Л-2-7</t>
  </si>
  <si>
    <t>10/04 кВ КТП Л-2-8</t>
  </si>
  <si>
    <t>10/04 кВ КТП Л-2-9</t>
  </si>
  <si>
    <t>10/04 кВ КТП Л-2-10</t>
  </si>
  <si>
    <t>10/04 кВ КТП Л-3-2</t>
  </si>
  <si>
    <t>10/04 кВ КТП Л-3-4</t>
  </si>
  <si>
    <t>10/04 кВ КТП Л-3-5</t>
  </si>
  <si>
    <t>10/04 кВ КТП Л-3-6</t>
  </si>
  <si>
    <t>10/04 кВ КТП Л-3-7</t>
  </si>
  <si>
    <t>10/04 кВ КТП Л-3-8</t>
  </si>
  <si>
    <t>10/04 кВ КТП Л-3-9</t>
  </si>
  <si>
    <t>10/04 кВ КТП Л-3-10</t>
  </si>
  <si>
    <t>10/04 кВ КТП Л-4-1</t>
  </si>
  <si>
    <t>10/04 кВ КТП Л-4-2</t>
  </si>
  <si>
    <t>10/04 кВ КТП Л-4-3</t>
  </si>
  <si>
    <t>10/04 кВ КТП Л-4-4</t>
  </si>
  <si>
    <t>10/04 кВ КТП Л-4-5</t>
  </si>
  <si>
    <t>10/04 кВ КТП Л-4-6</t>
  </si>
  <si>
    <t>10/04 кВ КТП Л-4-8</t>
  </si>
  <si>
    <t>10/04 кВ КТП Л-4-10</t>
  </si>
  <si>
    <t>10/04 кВ КТП Л-4-11</t>
  </si>
  <si>
    <t>10/04 кВ КТП Л-4-12</t>
  </si>
  <si>
    <t>10/04 кВ КТП Л-5-1</t>
  </si>
  <si>
    <t>10/04 кВ КТП Л-5-2</t>
  </si>
  <si>
    <t>10/04 кВ КТП Л-5-3</t>
  </si>
  <si>
    <t>10/04 кВ КТП Л-5-5</t>
  </si>
  <si>
    <t>10/04 кВ КТП Л-5-6</t>
  </si>
  <si>
    <t>10/04 кВ КТП Л-5-7</t>
  </si>
  <si>
    <t>001</t>
  </si>
  <si>
    <t>002</t>
  </si>
  <si>
    <t>003</t>
  </si>
  <si>
    <t>005</t>
  </si>
  <si>
    <t>006</t>
  </si>
  <si>
    <t>007</t>
  </si>
  <si>
    <t>009</t>
  </si>
  <si>
    <t>010</t>
  </si>
  <si>
    <t>011</t>
  </si>
  <si>
    <t>013</t>
  </si>
  <si>
    <t>017</t>
  </si>
  <si>
    <t>019</t>
  </si>
  <si>
    <t>020</t>
  </si>
  <si>
    <t>021</t>
  </si>
  <si>
    <t>023</t>
  </si>
  <si>
    <t>024</t>
  </si>
  <si>
    <t>025</t>
  </si>
  <si>
    <t>032</t>
  </si>
  <si>
    <t>Ш-3А-3</t>
  </si>
  <si>
    <t>Ш-3А-4</t>
  </si>
  <si>
    <t>047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2</t>
  </si>
  <si>
    <t>073</t>
  </si>
  <si>
    <t>074</t>
  </si>
  <si>
    <t>075</t>
  </si>
  <si>
    <t>076</t>
  </si>
  <si>
    <t>077</t>
  </si>
  <si>
    <t>078</t>
  </si>
  <si>
    <t>080</t>
  </si>
  <si>
    <t>081</t>
  </si>
  <si>
    <t>083</t>
  </si>
  <si>
    <t>084</t>
  </si>
  <si>
    <t>085</t>
  </si>
  <si>
    <t>086</t>
  </si>
  <si>
    <t>087</t>
  </si>
  <si>
    <t>088</t>
  </si>
  <si>
    <t>094</t>
  </si>
  <si>
    <t>095</t>
  </si>
  <si>
    <t>090</t>
  </si>
  <si>
    <t>091</t>
  </si>
  <si>
    <t>093</t>
  </si>
  <si>
    <t>089</t>
  </si>
  <si>
    <t>096</t>
  </si>
  <si>
    <t>097</t>
  </si>
  <si>
    <t>098</t>
  </si>
  <si>
    <t>099</t>
  </si>
  <si>
    <t>102</t>
  </si>
  <si>
    <t>103</t>
  </si>
  <si>
    <t>Х-1-1</t>
  </si>
  <si>
    <t>Х-1-2</t>
  </si>
  <si>
    <t>Х-1-3</t>
  </si>
  <si>
    <t>Х-1-4</t>
  </si>
  <si>
    <t>Х-1-6</t>
  </si>
  <si>
    <t>Х-1-7</t>
  </si>
  <si>
    <t>Х-1-8</t>
  </si>
  <si>
    <t>Х-2-1</t>
  </si>
  <si>
    <t>Х-2-2</t>
  </si>
  <si>
    <t>Х-2-3</t>
  </si>
  <si>
    <t>Х-2-9</t>
  </si>
  <si>
    <t>Х-2-10</t>
  </si>
  <si>
    <t>Х-4-1</t>
  </si>
  <si>
    <t>Х-6-1</t>
  </si>
  <si>
    <t xml:space="preserve">КТП 10 кВ Т-1-1  </t>
  </si>
  <si>
    <t xml:space="preserve">КТП 10 кВ Т-1-2  </t>
  </si>
  <si>
    <t xml:space="preserve">КТП 10 кВ Т-1-5  </t>
  </si>
  <si>
    <t xml:space="preserve">КТП 10 кВ Т-1-11  </t>
  </si>
  <si>
    <t xml:space="preserve">КТП 10 кВ Т-1-12  </t>
  </si>
  <si>
    <t xml:space="preserve">КТП 10 кВ Т-1-13  </t>
  </si>
  <si>
    <t xml:space="preserve">КТП 10 кВ Т-1-14  </t>
  </si>
  <si>
    <t xml:space="preserve">КТП 10 кВ Т-1-16  </t>
  </si>
  <si>
    <t xml:space="preserve">КТП 10 кВ Т-1-17  </t>
  </si>
  <si>
    <t xml:space="preserve">КТП 10 кВ Т-1-18  </t>
  </si>
  <si>
    <t xml:space="preserve">КТП 10 кВ Т-1-20  </t>
  </si>
  <si>
    <t xml:space="preserve">КТП 10 кВ Т-1-23  </t>
  </si>
  <si>
    <t xml:space="preserve">КТП 10 кВ Т-1-28  </t>
  </si>
  <si>
    <t xml:space="preserve">КТП 10 кВ Т-1-29  </t>
  </si>
  <si>
    <t xml:space="preserve">КТП 10 кВ Т-1-32  </t>
  </si>
  <si>
    <t xml:space="preserve">КТП 10 кВ Т-1-33  </t>
  </si>
  <si>
    <t xml:space="preserve">КТП 10 кВ Т-1-34  </t>
  </si>
  <si>
    <t xml:space="preserve">КТП 10 кВ Т-1-39  </t>
  </si>
  <si>
    <t xml:space="preserve">КТП 10 кВ Т-1-40  </t>
  </si>
  <si>
    <t xml:space="preserve">КТП 10 кВ Т-3-1  </t>
  </si>
  <si>
    <t xml:space="preserve">КТП 10 кВ Т-3-2  </t>
  </si>
  <si>
    <t xml:space="preserve">КТП 10 кВ Т-3-3  </t>
  </si>
  <si>
    <t xml:space="preserve">КТП 10 кВ Т-3-7  </t>
  </si>
  <si>
    <t xml:space="preserve">КТП 10 кВ Т-6-1  </t>
  </si>
  <si>
    <t xml:space="preserve">КТП 10 кВ Т-6-2  </t>
  </si>
  <si>
    <t xml:space="preserve">КТП 10 кВ Т-6-3  </t>
  </si>
  <si>
    <t xml:space="preserve">КТП 10 кВ Т-6-4  </t>
  </si>
  <si>
    <t xml:space="preserve">КТП 10 кВ Т-6-5  </t>
  </si>
  <si>
    <t xml:space="preserve">КТП 10 кВ Т-6-6  </t>
  </si>
  <si>
    <t xml:space="preserve">КТП 10 кВ Т-6-12  </t>
  </si>
  <si>
    <t xml:space="preserve">КТП 10 кВ Т-6-15  </t>
  </si>
  <si>
    <t xml:space="preserve">КТП 10 кВ Т-6-16  </t>
  </si>
  <si>
    <t xml:space="preserve">КТП 10 кВ Т-6-17  </t>
  </si>
  <si>
    <t xml:space="preserve">КТП 10 кВ Т-8-1  </t>
  </si>
  <si>
    <t xml:space="preserve">КТП 10 кВ Т-8-2  </t>
  </si>
  <si>
    <t xml:space="preserve">КТП 10 кВ Т-8-3  </t>
  </si>
  <si>
    <t xml:space="preserve">КТП 10 кВ Т-8-4  </t>
  </si>
  <si>
    <t xml:space="preserve">КТП 10 кВ Т-8-5  </t>
  </si>
  <si>
    <t xml:space="preserve">КТП 10 кВ Т-8-6  </t>
  </si>
  <si>
    <t xml:space="preserve">КТП 10 кВ Т-8-7  </t>
  </si>
  <si>
    <t xml:space="preserve">КТП 10 кВ Т-8-9  </t>
  </si>
  <si>
    <t>КТП 10 кВ Т-8-8</t>
  </si>
  <si>
    <t xml:space="preserve">КТП 10 кВ Т-8-10  </t>
  </si>
  <si>
    <t xml:space="preserve">КТП 10 кВ Т-8-11  </t>
  </si>
  <si>
    <t xml:space="preserve">КТП 10 кВ Т-8-13  </t>
  </si>
  <si>
    <t xml:space="preserve">КТП 10 кВ Т-2-1  </t>
  </si>
  <si>
    <t xml:space="preserve">КТП 10 кВ Т-2-2  </t>
  </si>
  <si>
    <t xml:space="preserve">КТП 10 кВ Т-2-3  </t>
  </si>
  <si>
    <t xml:space="preserve">КТП 10 кВ Т-2-4  </t>
  </si>
  <si>
    <t>КТП 10 кВ Т-2-5</t>
  </si>
  <si>
    <t xml:space="preserve">КТП 10 кВ Т-2-6  </t>
  </si>
  <si>
    <t xml:space="preserve">КТП 10 кВ Т-2-7  </t>
  </si>
  <si>
    <t xml:space="preserve">КТП 10 кВ Т-2-8  </t>
  </si>
  <si>
    <t xml:space="preserve">КТП 10 кВ Т-2-9  </t>
  </si>
  <si>
    <t xml:space="preserve">КТП 10 кВ Т-2-10  </t>
  </si>
  <si>
    <t xml:space="preserve">КТП 10 кВ Т-2-11  </t>
  </si>
  <si>
    <t xml:space="preserve">КТП 10 кВ Т-2-12  </t>
  </si>
  <si>
    <t xml:space="preserve">КТП 10 кВ Т-2-13  </t>
  </si>
  <si>
    <t xml:space="preserve">КТП 10 кВ Т-2-14  </t>
  </si>
  <si>
    <t xml:space="preserve">КТП 10 кВ Т-2-15  </t>
  </si>
  <si>
    <t xml:space="preserve">КТП 10 кВ Т-2-31  </t>
  </si>
  <si>
    <t xml:space="preserve">КТП 10 кВ Т-2-32  </t>
  </si>
  <si>
    <t xml:space="preserve">КТП 10 кВ Т-5-7  </t>
  </si>
  <si>
    <t xml:space="preserve">КТП 10 кВ Т-5-3  </t>
  </si>
  <si>
    <t xml:space="preserve">КТП 10 кВ Т-5-13  </t>
  </si>
  <si>
    <t xml:space="preserve">КТП 10 кВ Т-5-16  </t>
  </si>
  <si>
    <t xml:space="preserve">КТП 10 кВ Т-5-17  </t>
  </si>
  <si>
    <t xml:space="preserve">КТП 10 кВ Т-5-18  </t>
  </si>
  <si>
    <t xml:space="preserve">КТП 10 кВ Т-5-19  </t>
  </si>
  <si>
    <t xml:space="preserve">КТП 10 кВ Т-7-1  </t>
  </si>
  <si>
    <t xml:space="preserve">КТП 10 кВ Т-7-2  </t>
  </si>
  <si>
    <t>КТП 10 кВ Т-7-4</t>
  </si>
  <si>
    <t>КТП 10 кВ Т-7-7</t>
  </si>
  <si>
    <t xml:space="preserve">КТП 10 кВ Т-7-9  </t>
  </si>
  <si>
    <t xml:space="preserve">КТП 10 кВ Т-7-10  </t>
  </si>
  <si>
    <t xml:space="preserve">КТП 10 кВ Т-7-11  </t>
  </si>
  <si>
    <t xml:space="preserve">КТП 10 кВ Т-7-12  </t>
  </si>
  <si>
    <t xml:space="preserve">КТП 10 кВ Т-7-13  </t>
  </si>
  <si>
    <t>КТП 10 кВ Т-7-16</t>
  </si>
  <si>
    <t xml:space="preserve">КТП 10 кВ Т-7-40  </t>
  </si>
  <si>
    <t xml:space="preserve">КТП 10 кВ Т-7-41  </t>
  </si>
  <si>
    <t xml:space="preserve">КТП 10 кВ Т-7-42 </t>
  </si>
  <si>
    <t xml:space="preserve">КТП 10 кВ Т-9-4  </t>
  </si>
  <si>
    <t xml:space="preserve">КТП 10 кВ Т-9-21  </t>
  </si>
  <si>
    <t xml:space="preserve">КТП 10 кВ Т-9-23  </t>
  </si>
  <si>
    <t xml:space="preserve">КТП 10 кВ Т-9-25  </t>
  </si>
  <si>
    <t xml:space="preserve">КТП 10 кВ Т-9-29  </t>
  </si>
  <si>
    <t xml:space="preserve">КТП 10 кВ Т-9-38  </t>
  </si>
  <si>
    <t xml:space="preserve">КТП 10 кВ Т-9-39  </t>
  </si>
  <si>
    <t xml:space="preserve">КТП 10 кВ Т-9-43  </t>
  </si>
  <si>
    <t xml:space="preserve">КТП 10 кВ К-1-4  </t>
  </si>
  <si>
    <t xml:space="preserve">КТП 10 кВ К-1-6  </t>
  </si>
  <si>
    <t xml:space="preserve">КТП 10 кВ К-1-5  </t>
  </si>
  <si>
    <t xml:space="preserve">КТП 10 кВ К-1-3  </t>
  </si>
  <si>
    <t xml:space="preserve">КТП 10 кВ К-1-21  </t>
  </si>
  <si>
    <t xml:space="preserve">КТП 10 кВ К-1-18  </t>
  </si>
  <si>
    <t xml:space="preserve">КТП 10 кВ К-1-26  </t>
  </si>
  <si>
    <t xml:space="preserve">КТП 10 кВ К-1-19  </t>
  </si>
  <si>
    <t xml:space="preserve">КТП 10 кВ К-1-24  </t>
  </si>
  <si>
    <t xml:space="preserve">КТП 10 кВ К-1-12  </t>
  </si>
  <si>
    <t xml:space="preserve">КТП 10 кВ К-1-22  </t>
  </si>
  <si>
    <t xml:space="preserve">КТП 10 кВ К-1-8  </t>
  </si>
  <si>
    <t xml:space="preserve">КТП 10 кВ К-1-9  </t>
  </si>
  <si>
    <t xml:space="preserve">КТП 10 кВ К-1-13  </t>
  </si>
  <si>
    <t xml:space="preserve">КТП 10 кВ К-1-15  </t>
  </si>
  <si>
    <t xml:space="preserve">КТП 10 кВ К-1-23  </t>
  </si>
  <si>
    <t xml:space="preserve">КТП 10 кВ К-1-25  </t>
  </si>
  <si>
    <t xml:space="preserve">КТП 10 кВ К-2-3  </t>
  </si>
  <si>
    <t xml:space="preserve">КТП 10 кВ К-2-4  </t>
  </si>
  <si>
    <t xml:space="preserve">КТП 10 кВ К-2-6  </t>
  </si>
  <si>
    <t xml:space="preserve">КТП 10 кВ К-2-26  </t>
  </si>
  <si>
    <t xml:space="preserve">КТП 10 кВ К-2-16  </t>
  </si>
  <si>
    <t xml:space="preserve">КТП 10 кВ К-2-19  </t>
  </si>
  <si>
    <t xml:space="preserve">КТП 10 кВ К-2-7  </t>
  </si>
  <si>
    <t xml:space="preserve">КТП 10 кВ К-2-18  </t>
  </si>
  <si>
    <t xml:space="preserve">КТП 10 кВ К-2-8  </t>
  </si>
  <si>
    <t xml:space="preserve">КТП 10 кВ К-2-11  </t>
  </si>
  <si>
    <t xml:space="preserve">КТП 10 кВ К-2-13  </t>
  </si>
  <si>
    <t xml:space="preserve">КТП 10 кВ К-2-14  </t>
  </si>
  <si>
    <t xml:space="preserve">КТП 10 кВ К-2-15  </t>
  </si>
  <si>
    <t xml:space="preserve">КТП 10 кВ К-2-20  </t>
  </si>
  <si>
    <t xml:space="preserve">КТП 10 кВ К-2-21  </t>
  </si>
  <si>
    <t xml:space="preserve">КТП 10 кВ К-2-25  </t>
  </si>
  <si>
    <t xml:space="preserve">КТП 10 кВ К-2-28  </t>
  </si>
  <si>
    <t xml:space="preserve">КТП 10 кВ К-5-2  </t>
  </si>
  <si>
    <t xml:space="preserve">КТП 10 кВ К-5-3  </t>
  </si>
  <si>
    <t xml:space="preserve">КТП 10 кВ К-5-12  </t>
  </si>
  <si>
    <t xml:space="preserve">КТП 10 кВ К-5-4  </t>
  </si>
  <si>
    <t xml:space="preserve">КТП 10 кВ К-5-6  </t>
  </si>
  <si>
    <t xml:space="preserve">КТП 10 кВ К-5-7  </t>
  </si>
  <si>
    <t xml:space="preserve">КТП 10 кВ К-5-9  </t>
  </si>
  <si>
    <t xml:space="preserve">КТП 10 кВ К-5-11  </t>
  </si>
  <si>
    <t xml:space="preserve">КТП 10 кВ К-7-2  </t>
  </si>
  <si>
    <t xml:space="preserve">КТП 10 кВ К-7-3  </t>
  </si>
  <si>
    <t xml:space="preserve">КТП 10 кВ К-7-5  </t>
  </si>
  <si>
    <t xml:space="preserve">КТП 10 кВ К-7-7  </t>
  </si>
  <si>
    <t xml:space="preserve">КТП 10 кВ К-7-4  </t>
  </si>
  <si>
    <t xml:space="preserve">КТП 10 кВ К-7-1  </t>
  </si>
  <si>
    <t xml:space="preserve">КТП 10 кВ К-7-41  </t>
  </si>
  <si>
    <t xml:space="preserve">КТП 10 кВ К-7-17  </t>
  </si>
  <si>
    <t xml:space="preserve">КТП 10 кВ К-7-8  </t>
  </si>
  <si>
    <t xml:space="preserve">КТП 10 кВ К-7-10  </t>
  </si>
  <si>
    <t xml:space="preserve">КТП 10 кВ К-7-11  </t>
  </si>
  <si>
    <t xml:space="preserve">КТП 10 кВ К-7-9  </t>
  </si>
  <si>
    <t xml:space="preserve">КТП 10 кВ К-7-13  </t>
  </si>
  <si>
    <t xml:space="preserve">КТП 10 кВ К-7-15  </t>
  </si>
  <si>
    <t xml:space="preserve">КТП 10 кВ К-7-16  </t>
  </si>
  <si>
    <t xml:space="preserve">КТП 10 кВ К-7-18  </t>
  </si>
  <si>
    <t xml:space="preserve">КТП 10 кВ К-7-20  </t>
  </si>
  <si>
    <t xml:space="preserve">КТП 10 кВ К-7-21  </t>
  </si>
  <si>
    <t xml:space="preserve">КТП 10 кВ К-7-22  </t>
  </si>
  <si>
    <t xml:space="preserve">КТП 10 кВ К-7-23  </t>
  </si>
  <si>
    <t>КТП 10 кВ К-7-26</t>
  </si>
  <si>
    <t xml:space="preserve">КТП 10 кВ ТП 025  </t>
  </si>
  <si>
    <t xml:space="preserve">КТП 10 кВ ТП 022  </t>
  </si>
  <si>
    <t xml:space="preserve">КТП 10 кВ ТП 023   </t>
  </si>
  <si>
    <t xml:space="preserve">КТП 10 кВ ТП 021  </t>
  </si>
  <si>
    <t xml:space="preserve">КТП 10 кВ ТП 027  </t>
  </si>
  <si>
    <t xml:space="preserve">КТП 10 кВ ТП 026  </t>
  </si>
  <si>
    <t xml:space="preserve">КТП 10 кВ ТП 020  </t>
  </si>
  <si>
    <t xml:space="preserve">КТП 10 кВ ТП 029  </t>
  </si>
  <si>
    <t xml:space="preserve">КТП 10 кВ ТП 028  </t>
  </si>
  <si>
    <t xml:space="preserve">КТП 10 кВ ТП 024  </t>
  </si>
  <si>
    <t xml:space="preserve">КТП 10 кВ ТП 015  </t>
  </si>
  <si>
    <t xml:space="preserve">КТП 10 кВ ТП 014  </t>
  </si>
  <si>
    <t xml:space="preserve">КТП 10 кВ ТП 016  </t>
  </si>
  <si>
    <t xml:space="preserve">КТП 10 кВ ТП 017  </t>
  </si>
  <si>
    <t xml:space="preserve">КТП 10 кВ ТП 018  </t>
  </si>
  <si>
    <t xml:space="preserve">КТП 10 кВ ТП 008  </t>
  </si>
  <si>
    <t xml:space="preserve">КТП 10 кВ ТП 009  </t>
  </si>
  <si>
    <t xml:space="preserve">КТП 10 кВ ТП 011  </t>
  </si>
  <si>
    <t xml:space="preserve">КТП 10 кВ ТП 012  </t>
  </si>
  <si>
    <t xml:space="preserve">КТП 10 кВ ТП 010  </t>
  </si>
  <si>
    <t xml:space="preserve">КТП 10 кВ ТП 006  </t>
  </si>
  <si>
    <t xml:space="preserve">КТП 10 кВ ТП 004  </t>
  </si>
  <si>
    <t xml:space="preserve">КТП 10 кВ ТП 003  </t>
  </si>
  <si>
    <t>КТП 10 кВ Г-5-5</t>
  </si>
  <si>
    <t>КТП 10 кВ Г-5-10</t>
  </si>
  <si>
    <t>Глазуновский РЭС</t>
  </si>
  <si>
    <t>004</t>
  </si>
  <si>
    <t>008</t>
  </si>
  <si>
    <t>012</t>
  </si>
  <si>
    <t>015</t>
  </si>
  <si>
    <t>018</t>
  </si>
  <si>
    <t>027</t>
  </si>
  <si>
    <t>028</t>
  </si>
  <si>
    <t>030</t>
  </si>
  <si>
    <t>ТП028</t>
  </si>
  <si>
    <t>КТП-10кВ № И-1А-3</t>
  </si>
  <si>
    <t>КТП-10кВ № И-2-1</t>
  </si>
  <si>
    <t>КТП-10кВ № И-2-2</t>
  </si>
  <si>
    <t>КТП-10кВ № И-2-3</t>
  </si>
  <si>
    <t>КТП-10кВ № И-2-5</t>
  </si>
  <si>
    <t>КТП-10кВ № И-2-6</t>
  </si>
  <si>
    <t>КТП-10кВ № И-2-7</t>
  </si>
  <si>
    <t>КТП-10кВ № И-2-8</t>
  </si>
  <si>
    <t>КТП-10кВ № И-2-9</t>
  </si>
  <si>
    <t>КТП-10кВ № И-2-10</t>
  </si>
  <si>
    <t>КТП-10кВ № И-2-12</t>
  </si>
  <si>
    <t>КТП-10кВ № И-3-1</t>
  </si>
  <si>
    <t>КТП-10кВ № И-3-2</t>
  </si>
  <si>
    <t>КТП-10кВ № И-3-3</t>
  </si>
  <si>
    <t>КТП-10кВ № И-3-4</t>
  </si>
  <si>
    <t>КТП-10кВ № И-3-5</t>
  </si>
  <si>
    <t>КТП-10кВ № И-3-7</t>
  </si>
  <si>
    <t>КТП-10кВ № И-3-8</t>
  </si>
  <si>
    <t>100</t>
  </si>
  <si>
    <t>КТП-10кВ № И-3-9</t>
  </si>
  <si>
    <t>КТП-10кВ № И-3-10</t>
  </si>
  <si>
    <t>КТП-10кВ № И-3-12</t>
  </si>
  <si>
    <t>КТП-10кВ № И-3-14</t>
  </si>
  <si>
    <t>КТП-10кВ № И-3-15</t>
  </si>
  <si>
    <t>КТП-10кВ № И-3-16</t>
  </si>
  <si>
    <t>КТП-10кВ № И-3-17</t>
  </si>
  <si>
    <t>КТП-10кВ № И-3-18</t>
  </si>
  <si>
    <t>ОМП-10кВ И-3-20</t>
  </si>
  <si>
    <t>КТП-10кВ № И-4-1</t>
  </si>
  <si>
    <t>КТП-10кВ № И-4-3</t>
  </si>
  <si>
    <t>КТП-10кВ № 077</t>
  </si>
  <si>
    <t>КТП-10кВ № И-4-5</t>
  </si>
  <si>
    <t>КТП-10кВ № И-4-6</t>
  </si>
  <si>
    <t>КТП-10кВ № И-4-9</t>
  </si>
  <si>
    <t>КТП-10кВ № И-4-10</t>
  </si>
  <si>
    <t>КТП-10кВ № И-4-11</t>
  </si>
  <si>
    <t>КТП-10кВ № И-4-13</t>
  </si>
  <si>
    <t>ЗТП-10кВ № И-4-15</t>
  </si>
  <si>
    <t>КТП-10кВ № И-4-19</t>
  </si>
  <si>
    <t>КТП-10кВ № И-4-20</t>
  </si>
  <si>
    <t>КТП-10кВ № И-4-25</t>
  </si>
  <si>
    <t>КТП-10кВ № И-4-26</t>
  </si>
  <si>
    <t>КТП-10кВ № И-5-1</t>
  </si>
  <si>
    <t>КТП-10кВ № И-5-2</t>
  </si>
  <si>
    <t>КТП-10кВ № И-5-3</t>
  </si>
  <si>
    <t>КТП-10кВ № И-5-4</t>
  </si>
  <si>
    <t>ЗТП-10кВ № И-6-1</t>
  </si>
  <si>
    <t>КТП-10кВ № И-6-2</t>
  </si>
  <si>
    <t>ЗТП-10кВ № И-6-3</t>
  </si>
  <si>
    <t>КТП-10кВ № И-6-4</t>
  </si>
  <si>
    <t>КТП-10кВ № И-7-1</t>
  </si>
  <si>
    <t>ЗТП-10кВ № И-7-2</t>
  </si>
  <si>
    <t>КТП-10кВ № И-7-3</t>
  </si>
  <si>
    <t>КТП-10кВ № Х-2-5</t>
  </si>
  <si>
    <t>150</t>
  </si>
  <si>
    <t>КТП-10кВ № Х-4-19</t>
  </si>
  <si>
    <t>КТП-10кВ № Х-5-1</t>
  </si>
  <si>
    <t>КТП-10кВ № Х-5-2</t>
  </si>
  <si>
    <t>КТП-10кВ № Х-5-3</t>
  </si>
  <si>
    <t>КТП-10кВ № Х-5-4</t>
  </si>
  <si>
    <t>КТП-10кВ № Х-5-5</t>
  </si>
  <si>
    <t>КТП-10кВ № 044</t>
  </si>
  <si>
    <t>КТП-10кВ № Х-5-8</t>
  </si>
  <si>
    <t>КТП-10кВ № Х-5-9</t>
  </si>
  <si>
    <t>КТП-10кВ № Х-5-10</t>
  </si>
  <si>
    <t>КТП-10кВ № Х-5-11</t>
  </si>
  <si>
    <t>КТП-10кВ № Х-5-13</t>
  </si>
  <si>
    <t>КТП-10кВ № Х-5-14</t>
  </si>
  <si>
    <t>КТП-10кВ № Х-5-15</t>
  </si>
  <si>
    <t>КТП-10кВ № Х-5-18</t>
  </si>
  <si>
    <t>КТП-10кВ № Х-5-19</t>
  </si>
  <si>
    <t>КТП-10кВ № Х-2-1</t>
  </si>
  <si>
    <t>КТП-10кВ № Х-2-2</t>
  </si>
  <si>
    <t>КТП-10кВ № Х-6-1</t>
  </si>
  <si>
    <t>КТП-10кВ № Х-6-2</t>
  </si>
  <si>
    <t>КТП-10кВ № Х-6-3</t>
  </si>
  <si>
    <t>КТП-10кВ № Х-6-4</t>
  </si>
  <si>
    <t>КТП-10кВ № Х-6-6</t>
  </si>
  <si>
    <t>КТП-10кВ № Х-6-7</t>
  </si>
  <si>
    <t>КТП-10кВ № Х-6-8</t>
  </si>
  <si>
    <t>КТП-10кВ № Х-6-10</t>
  </si>
  <si>
    <t>КТП-10кВ № Х-6-15</t>
  </si>
  <si>
    <t>КТП-10кВ № Х-7-1</t>
  </si>
  <si>
    <t>КТП-10кВ № Х-7-2</t>
  </si>
  <si>
    <t>КТП-10кВ № Х-7-3</t>
  </si>
  <si>
    <t>КТП-10кВ № Х-7-4</t>
  </si>
  <si>
    <t>КТП-10кВ № Х-7-6</t>
  </si>
  <si>
    <t>КТП-10кВ № Х-7-7</t>
  </si>
  <si>
    <t>КТП-10кВ № Х-7-9</t>
  </si>
  <si>
    <t>КТП-10кВ № Х-7-10</t>
  </si>
  <si>
    <t>КТП-10кВ № Х-7-11</t>
  </si>
  <si>
    <t>КТП-10кВ № Х-7-12</t>
  </si>
  <si>
    <t>КТП-10кВ № Х-7-18</t>
  </si>
  <si>
    <t>КТП-10кВ № Х-4-1</t>
  </si>
  <si>
    <t>КТП-10кВ № Х-4-3</t>
  </si>
  <si>
    <t>КТП-10кВ № Х-4-4</t>
  </si>
  <si>
    <t>КТП-10кВ № Х-4-5</t>
  </si>
  <si>
    <t>КТП-10кВ № Х-4-6</t>
  </si>
  <si>
    <t>КТП-10кВ № Х-4-7</t>
  </si>
  <si>
    <t>КТП-10кВ № Х-4-10</t>
  </si>
  <si>
    <t>КТП-10кВ № Х-4-11</t>
  </si>
  <si>
    <t>КТП-10кВ № Х-4-13</t>
  </si>
  <si>
    <t>КТП-10кВ № Х-4-15</t>
  </si>
  <si>
    <t>КТП-10кВ № Х-4-16</t>
  </si>
  <si>
    <t>КТП-10кВ № Б-1А-2</t>
  </si>
  <si>
    <t>ОМП-10кВ Б-1А-4</t>
  </si>
  <si>
    <t>КТП-10кВ № Б-1-4</t>
  </si>
  <si>
    <t>КТП-10кВ № Б-1-7</t>
  </si>
  <si>
    <t>КТП-10кВ № Б-1-10</t>
  </si>
  <si>
    <t>КТП-10кВ № Б-1-11</t>
  </si>
  <si>
    <t>КТП-10кВ № Б-2-1</t>
  </si>
  <si>
    <t>ЗТП-10кВ № Б-2-2</t>
  </si>
  <si>
    <t>КТП-10кВ № Б-3-1</t>
  </si>
  <si>
    <t>КТП-10кВ № Б-3-2</t>
  </si>
  <si>
    <t>КТП-10кВ № Б-3-4</t>
  </si>
  <si>
    <t>КТП-10кВ № Б-5-1</t>
  </si>
  <si>
    <t>ККТП-10кВ № Б-5-3</t>
  </si>
  <si>
    <t>КТП-10кВ № Ю-1-1</t>
  </si>
  <si>
    <t>КТП-10кВ № Ю-1-3</t>
  </si>
  <si>
    <t>КТП-10кВ № Ю-2-1</t>
  </si>
  <si>
    <t>КТП-10кВ № Ю-2-2</t>
  </si>
  <si>
    <t>КТП-10кВ № Ю-3-3</t>
  </si>
  <si>
    <t>КТП-10кВ № Ю-3-4</t>
  </si>
  <si>
    <t>КТП-10кВ № Ю-4-1</t>
  </si>
  <si>
    <t>КТП-10кВ № Ю-4-2</t>
  </si>
  <si>
    <t>КТП-10кВ № Ю-4-4</t>
  </si>
  <si>
    <t>КТП-10кВ № Ю-4-5</t>
  </si>
  <si>
    <t>КТП-10кВ № Ю-4-6</t>
  </si>
  <si>
    <t>КТП-10кВ № Ю-4-7</t>
  </si>
  <si>
    <t>КТП-10кВ № Ю-4-8</t>
  </si>
  <si>
    <t>КТП-10кВ № Ю-4-9</t>
  </si>
  <si>
    <t>КТП-10кВ № Ю-4-10</t>
  </si>
  <si>
    <t>Кромской РЭС</t>
  </si>
  <si>
    <t>ТП 001</t>
  </si>
  <si>
    <t>ТП 002</t>
  </si>
  <si>
    <t>ТП 023</t>
  </si>
  <si>
    <t>ТП 024</t>
  </si>
  <si>
    <t>ТП 025</t>
  </si>
  <si>
    <t>ТП 026</t>
  </si>
  <si>
    <t>ТП 027</t>
  </si>
  <si>
    <t>ТП 028</t>
  </si>
  <si>
    <t>ТП 029</t>
  </si>
  <si>
    <t>ТП 030</t>
  </si>
  <si>
    <t>ТП 031</t>
  </si>
  <si>
    <t>ТП 032</t>
  </si>
  <si>
    <t>ТП 033</t>
  </si>
  <si>
    <t>ТП 034</t>
  </si>
  <si>
    <t>ТП 035</t>
  </si>
  <si>
    <t>ТП 036</t>
  </si>
  <si>
    <t>ТП 037</t>
  </si>
  <si>
    <t>ТП 038</t>
  </si>
  <si>
    <t>ТП 039</t>
  </si>
  <si>
    <t>ТП 040</t>
  </si>
  <si>
    <t>ТП 041</t>
  </si>
  <si>
    <t>ТП 042</t>
  </si>
  <si>
    <t>ТП 045</t>
  </si>
  <si>
    <t>ТП 046</t>
  </si>
  <si>
    <t>ТП 047</t>
  </si>
  <si>
    <t>ТП 048</t>
  </si>
  <si>
    <t>ТП 049</t>
  </si>
  <si>
    <t>ТП 050</t>
  </si>
  <si>
    <t>ТП 051</t>
  </si>
  <si>
    <t>ТП 052</t>
  </si>
  <si>
    <t>ТП 053</t>
  </si>
  <si>
    <t>ТП 054</t>
  </si>
  <si>
    <t>ТП 055</t>
  </si>
  <si>
    <t>ТП 056</t>
  </si>
  <si>
    <t>ТП 057</t>
  </si>
  <si>
    <t>ТП 058</t>
  </si>
  <si>
    <t>ТП 059</t>
  </si>
  <si>
    <t>ТП 060</t>
  </si>
  <si>
    <t>ТП 061</t>
  </si>
  <si>
    <t>ТП 062</t>
  </si>
  <si>
    <t>ТП 063</t>
  </si>
  <si>
    <t>ТП 064</t>
  </si>
  <si>
    <t>ТП 065</t>
  </si>
  <si>
    <t>ТП 067</t>
  </si>
  <si>
    <t>ТП 068</t>
  </si>
  <si>
    <t>ТП 069</t>
  </si>
  <si>
    <t>ТП 070</t>
  </si>
  <si>
    <t>ТП 071</t>
  </si>
  <si>
    <t>ТП 072</t>
  </si>
  <si>
    <t>ТП 003</t>
  </si>
  <si>
    <t>ТП 009</t>
  </si>
  <si>
    <t>ТП 011</t>
  </si>
  <si>
    <t>ТП 016</t>
  </si>
  <si>
    <t>ТП 017</t>
  </si>
  <si>
    <t>ТП 018</t>
  </si>
  <si>
    <t>ТП 019</t>
  </si>
  <si>
    <t>ТП 020</t>
  </si>
  <si>
    <t>ТП 021</t>
  </si>
  <si>
    <t>ТП 022</t>
  </si>
  <si>
    <t>ТП 073</t>
  </si>
  <si>
    <t>ТП 074</t>
  </si>
  <si>
    <t>ТП 075</t>
  </si>
  <si>
    <t>ТП 076</t>
  </si>
  <si>
    <t>КТП-10кВ Ш-1-1</t>
  </si>
  <si>
    <t>КТП-10кВ Ш-1-10</t>
  </si>
  <si>
    <t>КТП-10кВ Ш-1-11</t>
  </si>
  <si>
    <t>КТП-10кВ Ш-1-12</t>
  </si>
  <si>
    <t>КТП-10кВ Ш-1-13</t>
  </si>
  <si>
    <t>КТП-10кВ Ш-1-14</t>
  </si>
  <si>
    <t>КТП-10кВ Ш-1-16</t>
  </si>
  <si>
    <t>КТП-10кВ Ш-1-2</t>
  </si>
  <si>
    <t>КТП-10кВ Ш-1-24</t>
  </si>
  <si>
    <t>КТП-10кВ Ш-1-28</t>
  </si>
  <si>
    <t>КТП-10кВ Ш-1-3</t>
  </si>
  <si>
    <t>КТП-10кВ Ш-1-4</t>
  </si>
  <si>
    <t>КТП-10кВ Ш-1-5</t>
  </si>
  <si>
    <t>КТП-10кВ Ш-1-6</t>
  </si>
  <si>
    <t>КТП-10кВ Ш-1-7</t>
  </si>
  <si>
    <t>КТП-10кВ Ш-1-8</t>
  </si>
  <si>
    <t>КТП-10кВ Ш-1-9</t>
  </si>
  <si>
    <t>КТП-10кВ Ш-2-1</t>
  </si>
  <si>
    <t>КТП-10кВ Ш-2-12</t>
  </si>
  <si>
    <t>КТП-10кВ Ш-2-13</t>
  </si>
  <si>
    <t>КТП-10кВ Ш-2-15</t>
  </si>
  <si>
    <t>КТП-10кВ Ш-2-2</t>
  </si>
  <si>
    <t>КТП-10кВ Ш-2-3</t>
  </si>
  <si>
    <t>КТП-10кВ Ш-2-4</t>
  </si>
  <si>
    <t>КТП-10кВ Ш-2-5</t>
  </si>
  <si>
    <t>КТП-10кВ Ш-2-6</t>
  </si>
  <si>
    <t>КТП-10кВ Ш-2-9</t>
  </si>
  <si>
    <t>КТП-10кВ Ш-8-2</t>
  </si>
  <si>
    <t>КТП-10кВ Ш-8-3</t>
  </si>
  <si>
    <t>КТП-10кВ Ш-8-4</t>
  </si>
  <si>
    <t>КТП-10кВ Ш-8-5</t>
  </si>
  <si>
    <t>КТП-10кВ Ш-8-6</t>
  </si>
  <si>
    <t>КТП-10кВ Ш-8-7</t>
  </si>
  <si>
    <t>КТП-10кВ Ш-8-8</t>
  </si>
  <si>
    <t>КТП-10кВ Ш-9-19</t>
  </si>
  <si>
    <t>КТП-10кВ Ш-9-2</t>
  </si>
  <si>
    <t>КТП-10кВ Ш-9-20</t>
  </si>
  <si>
    <t>КТП-10кВ Ш-9-3</t>
  </si>
  <si>
    <t>КТП-10кВ Ш-9-4</t>
  </si>
  <si>
    <t>КТП-10кВ Ш-9-5</t>
  </si>
  <si>
    <t>КТП-10кВ Ш-9-7</t>
  </si>
  <si>
    <t>КТП-10кВ Ш-18-1</t>
  </si>
  <si>
    <t>КТП-10кВ Ш-18-2</t>
  </si>
  <si>
    <t>КТП-10кВ Ш-18-3</t>
  </si>
  <si>
    <t>КТП-10кВ Ку-1-12</t>
  </si>
  <si>
    <t>КТП-10кВ Ку-1-18</t>
  </si>
  <si>
    <t>КТП-10кВ Ку-1-2</t>
  </si>
  <si>
    <t>КТП-10кВ Ку-1-3</t>
  </si>
  <si>
    <t>КТП-10кВ Ку-1-4</t>
  </si>
  <si>
    <t>КТП-10кВ Ку-6-1</t>
  </si>
  <si>
    <t>КТП-10кВ Ку-6-2</t>
  </si>
  <si>
    <t>КТП-10кВ Ку-6-3</t>
  </si>
  <si>
    <t>КТП-10кВ Ку-6-32</t>
  </si>
  <si>
    <t>КТП-10кВ Ку-6-4</t>
  </si>
  <si>
    <t>КТП-10кВ Ку-6-42</t>
  </si>
  <si>
    <t>КТП-10кВ Ку-6-44</t>
  </si>
  <si>
    <t>КТП-10кВ Ку-6-45</t>
  </si>
  <si>
    <t>КТП-10кВ Ку-6-48</t>
  </si>
  <si>
    <t>КТП-10кВ Ку-6-5</t>
  </si>
  <si>
    <t>КТП-10кВ Ку-6-54</t>
  </si>
  <si>
    <t>КТП-10кВ Ку-6-8</t>
  </si>
  <si>
    <t>КТП-10кВ Ку-6-9</t>
  </si>
  <si>
    <t>ЗТП-10кВ Ку-6-7</t>
  </si>
  <si>
    <t>КТП-10кВ Ку-7-10</t>
  </si>
  <si>
    <t>КТП-10кВ Ку-7-11</t>
  </si>
  <si>
    <t>КТП-10кВ Ку-7-35</t>
  </si>
  <si>
    <t>КТП-10кВ Ку-7-36</t>
  </si>
  <si>
    <t>КТП-10кВ Ку-7-9</t>
  </si>
  <si>
    <t>КТП-10кВ Ку-8-1</t>
  </si>
  <si>
    <t>КТП-10кВ Ку-8-2</t>
  </si>
  <si>
    <t>КТП-10кВ Ку-8-3</t>
  </si>
  <si>
    <t>КТП-10кВ Ку-8-4</t>
  </si>
  <si>
    <t>КТП-10кВ Ку-8-6</t>
  </si>
  <si>
    <t>КТП-10кВ Х-12-1</t>
  </si>
  <si>
    <t>ЗТП-10кВ Х-15-2</t>
  </si>
  <si>
    <t>КТП-10кВ Х-15-1</t>
  </si>
  <si>
    <t>КТП-10кВ А-8-2</t>
  </si>
  <si>
    <t>КТП-10кВ А-8-5</t>
  </si>
  <si>
    <t>КТП-10кВ А-8-6</t>
  </si>
  <si>
    <t>КТП-10кВ А-8-7</t>
  </si>
  <si>
    <t>КТП-10кВ А-8-8</t>
  </si>
  <si>
    <t>КТП-10кВ А-8-9</t>
  </si>
  <si>
    <t>КТП-10кВ А-4-11</t>
  </si>
  <si>
    <t>КТП-10кВ А-4-12</t>
  </si>
  <si>
    <t>КТП-10кВ А-4-13</t>
  </si>
  <si>
    <t>КТП-10кВ А-4-17</t>
  </si>
  <si>
    <t>КТП-10кВ А-4-18</t>
  </si>
  <si>
    <t>КТП-10кВ А-4-19</t>
  </si>
  <si>
    <t>КТП-10кВ А-4-21</t>
  </si>
  <si>
    <t>МТП-10кВ А-4-22</t>
  </si>
  <si>
    <t>КТП-10кВ А-4-23</t>
  </si>
  <si>
    <t>МТП-10кВ А-4-24</t>
  </si>
  <si>
    <t>КТП-10кВ А-4-25</t>
  </si>
  <si>
    <t>КТП-10кВ А-4-26</t>
  </si>
  <si>
    <t>КТП-10кВ А-4-28</t>
  </si>
  <si>
    <t>КТП-10кВ А-4-29</t>
  </si>
  <si>
    <t>КТП-10кВ А-4-3</t>
  </si>
  <si>
    <t>КТП-10кВ А-4-5</t>
  </si>
  <si>
    <t>КТП-10кВ А-4-6</t>
  </si>
  <si>
    <t>КТП-10кВ А-4-7</t>
  </si>
  <si>
    <t>КТП-10кВ А-4-8</t>
  </si>
  <si>
    <t>КТП-10кВ А-4-9</t>
  </si>
  <si>
    <t>КТП-10кВ А-15-1</t>
  </si>
  <si>
    <t>КТП-10кВ А-15-2</t>
  </si>
  <si>
    <t>КТП-10кВ А-15-3</t>
  </si>
  <si>
    <t>КТП-10кВ А-15-4</t>
  </si>
  <si>
    <t>КТП-10кВ А-15-5</t>
  </si>
  <si>
    <t>КТП-10кВ А-15-6</t>
  </si>
  <si>
    <t>КТП-10кВ Г-2-1</t>
  </si>
  <si>
    <t>ЗТП-10кВ Г-3-11</t>
  </si>
  <si>
    <t>КТП-10кВ Г-3-1</t>
  </si>
  <si>
    <t>КТП-10кВ Г-3-10</t>
  </si>
  <si>
    <t>КТП-10кВ Г-3-13</t>
  </si>
  <si>
    <t>КТП-10кВ Г-3-14</t>
  </si>
  <si>
    <t>КТП-10кВ Г-3-15</t>
  </si>
  <si>
    <t>МТП-10кВ Г-3-16</t>
  </si>
  <si>
    <t>КТП-10кВ Г-3-17</t>
  </si>
  <si>
    <t>МТП-10кВ Г-3-3</t>
  </si>
  <si>
    <t>КТП-10кВ Г-3-4</t>
  </si>
  <si>
    <t>КТП-10кВ Г-3-5</t>
  </si>
  <si>
    <t>КТП-10кВ Г-3-6</t>
  </si>
  <si>
    <t>КТП-10кВ Г-3-7</t>
  </si>
  <si>
    <t>КТП-10кВ Г-3-8</t>
  </si>
  <si>
    <t>КТП-10кВ Г-3-9</t>
  </si>
  <si>
    <t>КТП-10кВ Г-4-1</t>
  </si>
  <si>
    <t>КТП-10кВ Г-4-10</t>
  </si>
  <si>
    <t>КТП-10кВ Г-4-17</t>
  </si>
  <si>
    <t>КТП-10кВ Г-4-2</t>
  </si>
  <si>
    <t>КТП-10кВ Г-4-3</t>
  </si>
  <si>
    <t>КТП-10кВ Г-4-9</t>
  </si>
  <si>
    <t>ЗТП-10кВ Г-5-21</t>
  </si>
  <si>
    <t>КТП-10кВ Г-5-1</t>
  </si>
  <si>
    <t>КТП-10кВ Г-5-11</t>
  </si>
  <si>
    <t>КТП-10кВ Г-5-13</t>
  </si>
  <si>
    <t>КТП-10кВ Г-5-15</t>
  </si>
  <si>
    <t>КТП-10кВ Г-5-17</t>
  </si>
  <si>
    <t>КТП-10кВ Г-5-19</t>
  </si>
  <si>
    <t>КТП-10кВ Г-5-20</t>
  </si>
  <si>
    <t>КТП-10кВ Г-5-7</t>
  </si>
  <si>
    <t>КТП-10кВ Г-5-8</t>
  </si>
  <si>
    <t>КТП-10кВ Г-6-1</t>
  </si>
  <si>
    <t>КТП-10кВ Г-6-10</t>
  </si>
  <si>
    <t>КТП-10кВ Г-6-11</t>
  </si>
  <si>
    <t>КТП-10кВ Г-6-12</t>
  </si>
  <si>
    <t>КТП-10кВ Г-6-13</t>
  </si>
  <si>
    <t>КТП-10кВ Г-6-14</t>
  </si>
  <si>
    <t>КТП-10кВ Г-6-15</t>
  </si>
  <si>
    <t>КТП-10кВ Г-6-16</t>
  </si>
  <si>
    <t>КТП-10кВ Г-6-24</t>
  </si>
  <si>
    <t>КТП-10кВ Г-6-25</t>
  </si>
  <si>
    <t>КТП-10кВ Г-6-26</t>
  </si>
  <si>
    <t>КТП-10кВ Г-6-28</t>
  </si>
  <si>
    <t>КТП-10кВ Г-6-29</t>
  </si>
  <si>
    <t>КТП-10кВ Г-6-3</t>
  </si>
  <si>
    <t>КТП-10кВ Г-6-4</t>
  </si>
  <si>
    <t>КТП-10кВ Г-6-5</t>
  </si>
  <si>
    <t>КТП-10кВ Г-6-6</t>
  </si>
  <si>
    <t>КТП-10кВ Г-6-7</t>
  </si>
  <si>
    <t>КТП-10кВ Г-6-8</t>
  </si>
  <si>
    <t>КТП-10кВ Г-6-9</t>
  </si>
  <si>
    <t>КТП-10кВ Т-9-10</t>
  </si>
  <si>
    <t>КТП-10кВ Т-9-11</t>
  </si>
  <si>
    <t>КТП-10кВ Т-9-19</t>
  </si>
  <si>
    <t>КТП-10кВ Т-9-20</t>
  </si>
  <si>
    <t>КТП-10кВ Т-9-6</t>
  </si>
  <si>
    <t>КТП-10кВ Т-9-7</t>
  </si>
  <si>
    <t>КТП-10кВ Т-9-8</t>
  </si>
  <si>
    <t>КТП-10кВ Т-9-9</t>
  </si>
  <si>
    <t>КТП-10кВ 025</t>
  </si>
  <si>
    <t>КТП 10/,04  С-1-1</t>
  </si>
  <si>
    <t>КТП 10/,04  С-1-3</t>
  </si>
  <si>
    <t>КТП 10/,04  С-1-4</t>
  </si>
  <si>
    <t>КТП 10/,04  С-1-5</t>
  </si>
  <si>
    <t>КТП 10/,04  С-1-7</t>
  </si>
  <si>
    <t>КТП 10/,04  С-1-8</t>
  </si>
  <si>
    <t>КТП 10/,04  С-1-9</t>
  </si>
  <si>
    <t>КТП 10/,04  С-1-10</t>
  </si>
  <si>
    <t>КТП 10/,04  С-1-11</t>
  </si>
  <si>
    <t>КТП 10/,04  С-1-12</t>
  </si>
  <si>
    <t>КТП 10/,04  С-1-13</t>
  </si>
  <si>
    <t>КТП 10/,04  С-1-16</t>
  </si>
  <si>
    <t>МТП 10/,04  С-1-17</t>
  </si>
  <si>
    <t>КТП 10/,04  С-2-1</t>
  </si>
  <si>
    <t>КТП 10/,04  С-2-4</t>
  </si>
  <si>
    <t>КТП 10/,04  С-2-5</t>
  </si>
  <si>
    <t>КТП 10/,04  С-2-7</t>
  </si>
  <si>
    <t>КТП 10/,04  С-2-8</t>
  </si>
  <si>
    <t>КТП 10/,04  С-2-9</t>
  </si>
  <si>
    <t>КТП 10/,04  С-2-10</t>
  </si>
  <si>
    <t>КТП 10/,04  С-2-11</t>
  </si>
  <si>
    <t>КТП 10/,04  С-2-12</t>
  </si>
  <si>
    <t>КТП 10/,04  С-2-13</t>
  </si>
  <si>
    <t>МТП 10/,04  С-2-15</t>
  </si>
  <si>
    <t>КТП 10/,04  С-2-16</t>
  </si>
  <si>
    <t>КТП 10/,04  С-2-18</t>
  </si>
  <si>
    <t>МТП 10/,04  С-3-1</t>
  </si>
  <si>
    <t>КТП 10/,04  С-3-3</t>
  </si>
  <si>
    <t>КТП 10/,04  С-3-4</t>
  </si>
  <si>
    <t>КТП 10/,04  С-3-5</t>
  </si>
  <si>
    <t>КТП 10/,04  С-3-6</t>
  </si>
  <si>
    <t>КТП 10/,04  С-3-7</t>
  </si>
  <si>
    <t>КТП 10/,04  С-3-9</t>
  </si>
  <si>
    <t>КТП 10/,04  С-3-10</t>
  </si>
  <si>
    <t>КТП 10/,04  С-3-11</t>
  </si>
  <si>
    <t>КТП 10/,04  С-3-14</t>
  </si>
  <si>
    <t>КТП 10/,04  С-4-1</t>
  </si>
  <si>
    <t>КТП 10/,04  С-4-2</t>
  </si>
  <si>
    <t>КТП 10/,04  С-4-3</t>
  </si>
  <si>
    <t>КТП 10/,04  С-4-5</t>
  </si>
  <si>
    <t>КТП 10/,04  С-4-6</t>
  </si>
  <si>
    <t>КТП 10/,04  С-4-9</t>
  </si>
  <si>
    <t>КТП 10/,04  С-4-10</t>
  </si>
  <si>
    <t>КТП 10/,04  С-4-13</t>
  </si>
  <si>
    <t>КТП 10/,04  С-4-14</t>
  </si>
  <si>
    <t>КТП 10/,04  С-6-1</t>
  </si>
  <si>
    <t>КТП 10/,04  С-6-2</t>
  </si>
  <si>
    <t>КТП 10/,04  С-6-3</t>
  </si>
  <si>
    <t>КТП 10/,04  С-6-4</t>
  </si>
  <si>
    <t>КТП 10/,04  С-6-5</t>
  </si>
  <si>
    <t>КТП 10/,04  С-6-6</t>
  </si>
  <si>
    <t>КТП 10/,04  С-6-9</t>
  </si>
  <si>
    <t>КТП 10/,04  С-6-10</t>
  </si>
  <si>
    <t>КТП 10/,04  С-6-11</t>
  </si>
  <si>
    <t>КТП 10/,04  С-6-12</t>
  </si>
  <si>
    <t>КТП 10/,04  А-2-1</t>
  </si>
  <si>
    <t>КТП 10/,04  А-2-2</t>
  </si>
  <si>
    <t>КТП 10/,04  А-2-3</t>
  </si>
  <si>
    <t>КТП 10/,04  А-2-4</t>
  </si>
  <si>
    <t>КТП 10/,04  А-2-8</t>
  </si>
  <si>
    <t>КТП 10/,04  А-2-9</t>
  </si>
  <si>
    <t>КТП 10/,04  А-2-10</t>
  </si>
  <si>
    <t>КТП 10/,04  А-2-11</t>
  </si>
  <si>
    <t>КТП 10/,04  А-2-12</t>
  </si>
  <si>
    <t>КТП 10/,04  А-2-14</t>
  </si>
  <si>
    <t>КТП 10/,04  А-2-15</t>
  </si>
  <si>
    <t>КТП 10/,04  А-3-1</t>
  </si>
  <si>
    <t>КТП 10/,04  А-3-2</t>
  </si>
  <si>
    <t>КТП 10/,04  А-3-3</t>
  </si>
  <si>
    <t>КТП 10/,04  А-3-4</t>
  </si>
  <si>
    <t>КТП 10/,04  А-3-6</t>
  </si>
  <si>
    <t>КТП 10/,04  А-3-7</t>
  </si>
  <si>
    <t>КТП 10/,04  А-3-8</t>
  </si>
  <si>
    <t>КТП 10/,04  А-3-9</t>
  </si>
  <si>
    <t>КТП 10/,04  А-3-10</t>
  </si>
  <si>
    <t>КТП 10/,04  А-6-1</t>
  </si>
  <si>
    <t>КТП 10/,04  А-6-2</t>
  </si>
  <si>
    <t>КТП 10/,04  А-6-4</t>
  </si>
  <si>
    <t>КТП 10/,04  А-6-6</t>
  </si>
  <si>
    <t>КТП 10/,04  А-6-7</t>
  </si>
  <si>
    <t>КТП 10/,04  А-6-8</t>
  </si>
  <si>
    <t>КТП 10/,04  А-6-9</t>
  </si>
  <si>
    <t>КТП 10/,04  А-6-10</t>
  </si>
  <si>
    <t>КТП 10/,04  А-6-11</t>
  </si>
  <si>
    <t>КТП 10/,04  А-6-12</t>
  </si>
  <si>
    <t>КТП 10/,04  Р-2-2</t>
  </si>
  <si>
    <t>КТП 10/,04  Р-2-3</t>
  </si>
  <si>
    <t>КТП 10/,04  Р-2-4</t>
  </si>
  <si>
    <t>КТП 10/,04  Р-2-5</t>
  </si>
  <si>
    <t>КТП 10/,04  Р-2-6</t>
  </si>
  <si>
    <t>КТП 10/,04  Р-2-7</t>
  </si>
  <si>
    <t>КТП 10/,04  Р-2-8</t>
  </si>
  <si>
    <t>КТП 10/,04  Р-2-10</t>
  </si>
  <si>
    <t>КТП 10/,04  Р-3-2</t>
  </si>
  <si>
    <t>КТП 10/,04  Р-3-4</t>
  </si>
  <si>
    <t>КТП 10/,04  Р-3-5</t>
  </si>
  <si>
    <t>КТП 10/,04  Р-3-6</t>
  </si>
  <si>
    <t>КТП 10/,04  Р-3-7</t>
  </si>
  <si>
    <t>КТП 10/,04  Р-3-8</t>
  </si>
  <si>
    <t>КТП 10/,04  Р-3-9</t>
  </si>
  <si>
    <t>КТП 10/,04  Р-3-11</t>
  </si>
  <si>
    <t>КТП 10/,04  Р-3-12</t>
  </si>
  <si>
    <t>КТП 10/,04  Р-3-14</t>
  </si>
  <si>
    <t>КТП 10/,04  Р-4-1</t>
  </si>
  <si>
    <t>КТП 10/,04  Р-4-3</t>
  </si>
  <si>
    <t>КТП 10/,04  Р-4-5</t>
  </si>
  <si>
    <t>КТП 10/,04  Р-4-6</t>
  </si>
  <si>
    <t>КТП 10/,04  Р-4-9</t>
  </si>
  <si>
    <t>КТП 10/,04  Р-4-10</t>
  </si>
  <si>
    <t>КТП 10/,04  Р-5-1</t>
  </si>
  <si>
    <t>КТП 10/,04  Р-5-2</t>
  </si>
  <si>
    <t>КТП 10/,04  Р-5-3</t>
  </si>
  <si>
    <t>КТП 10/,04  Р-5-4</t>
  </si>
  <si>
    <t>КТП 10/,04  Р-5-5</t>
  </si>
  <si>
    <t>КТП 10/,04  Р-5-6</t>
  </si>
  <si>
    <t>КТП 10/,04  Р-5-8</t>
  </si>
  <si>
    <t>КТП 10/,04  Р-5-9</t>
  </si>
  <si>
    <t>КТП 10/,04  Р-5-10</t>
  </si>
  <si>
    <t>КТП 10/,04  Р-5-12</t>
  </si>
  <si>
    <t>КТП 10/,04  Р-5-13</t>
  </si>
  <si>
    <t>КТП 10/,04  Р-5-14</t>
  </si>
  <si>
    <t>КТП 10/,04  Р-5-15</t>
  </si>
  <si>
    <t>КТП 10/,04  Р-5-18</t>
  </si>
  <si>
    <t>Ливенский РЭС</t>
  </si>
  <si>
    <t>7/В.Д-4</t>
  </si>
  <si>
    <t>8/В.Д-4</t>
  </si>
  <si>
    <t>12/В.Д-4</t>
  </si>
  <si>
    <t>13/В.Д-4</t>
  </si>
  <si>
    <t>14/В.Д-4</t>
  </si>
  <si>
    <t>6/В.Д-9</t>
  </si>
  <si>
    <t>13/В.Д-9</t>
  </si>
  <si>
    <t>5/В.Д-10</t>
  </si>
  <si>
    <t>7/В.Д-10</t>
  </si>
  <si>
    <t>2/В.Д-11</t>
  </si>
  <si>
    <t>5/В.Д-11</t>
  </si>
  <si>
    <t>6/В.Д-11</t>
  </si>
  <si>
    <t>2/В.Д-15</t>
  </si>
  <si>
    <t>8/В.Д-15</t>
  </si>
  <si>
    <t>10/В.Д-15</t>
  </si>
  <si>
    <t>1/В-1</t>
  </si>
  <si>
    <t>9/В-1</t>
  </si>
  <si>
    <t>2/В-2</t>
  </si>
  <si>
    <t>3/В-2</t>
  </si>
  <si>
    <t>7/В-2</t>
  </si>
  <si>
    <t>2/В-5</t>
  </si>
  <si>
    <t>6/В-5</t>
  </si>
  <si>
    <t>4/В-15</t>
  </si>
  <si>
    <t>4/К-6</t>
  </si>
  <si>
    <t>8/К-7</t>
  </si>
  <si>
    <t>13/К-7</t>
  </si>
  <si>
    <t>14/К-7</t>
  </si>
  <si>
    <t>15/К-7</t>
  </si>
  <si>
    <t>2/К-12</t>
  </si>
  <si>
    <t>8/К-12</t>
  </si>
  <si>
    <t>4/Л-1</t>
  </si>
  <si>
    <t>9/Л-7</t>
  </si>
  <si>
    <t>2/М-3</t>
  </si>
  <si>
    <t>8/М-3</t>
  </si>
  <si>
    <t>15/М-3</t>
  </si>
  <si>
    <t>16/М-3</t>
  </si>
  <si>
    <t>1/М-6</t>
  </si>
  <si>
    <t>6/М-6</t>
  </si>
  <si>
    <t>9/М-12</t>
  </si>
  <si>
    <t>1/М-13</t>
  </si>
  <si>
    <t>5/М-13</t>
  </si>
  <si>
    <t>15/М-13</t>
  </si>
  <si>
    <t>2/М-17</t>
  </si>
  <si>
    <t>7/М-17</t>
  </si>
  <si>
    <t>10/М-17</t>
  </si>
  <si>
    <t>11/М-17</t>
  </si>
  <si>
    <t>16/М-17</t>
  </si>
  <si>
    <t>1/М-18</t>
  </si>
  <si>
    <t>4/М-18</t>
  </si>
  <si>
    <t>13/М-18</t>
  </si>
  <si>
    <t>17/М-18</t>
  </si>
  <si>
    <t>1/М-19</t>
  </si>
  <si>
    <t>1/Н-1</t>
  </si>
  <si>
    <t>4/Н-1</t>
  </si>
  <si>
    <t>2/Н-5</t>
  </si>
  <si>
    <t>3/Н-5</t>
  </si>
  <si>
    <t>5/Н-7</t>
  </si>
  <si>
    <t>1/Н-11</t>
  </si>
  <si>
    <t>4/Н-11</t>
  </si>
  <si>
    <t>6/Н-11</t>
  </si>
  <si>
    <t>15/Н-11</t>
  </si>
  <si>
    <t>2/Н-15</t>
  </si>
  <si>
    <t>8/Н-15</t>
  </si>
  <si>
    <t>10/Н-15</t>
  </si>
  <si>
    <t>12/Н-15</t>
  </si>
  <si>
    <t>6/П-4</t>
  </si>
  <si>
    <t>ТП010</t>
  </si>
  <si>
    <t>ТП012</t>
  </si>
  <si>
    <t>ТП014</t>
  </si>
  <si>
    <t>ТП015</t>
  </si>
  <si>
    <t>ТП016</t>
  </si>
  <si>
    <t>ТП019</t>
  </si>
  <si>
    <t>ТП020</t>
  </si>
  <si>
    <t>ТП022</t>
  </si>
  <si>
    <t>ТП023</t>
  </si>
  <si>
    <t>ТП024</t>
  </si>
  <si>
    <t>ТП036</t>
  </si>
  <si>
    <t>ТП040</t>
  </si>
  <si>
    <t>ТП046</t>
  </si>
  <si>
    <t>ТП048</t>
  </si>
  <si>
    <t>ТП049</t>
  </si>
  <si>
    <t>ТП051</t>
  </si>
  <si>
    <t>1/Рс-1</t>
  </si>
  <si>
    <t>5/Рс-1</t>
  </si>
  <si>
    <t>13/Рс-1</t>
  </si>
  <si>
    <t>2/Рс-5</t>
  </si>
  <si>
    <t>9/Рс-7</t>
  </si>
  <si>
    <t>3/Сер-1</t>
  </si>
  <si>
    <t>12/Сер-1</t>
  </si>
  <si>
    <t>1/Сер-1а</t>
  </si>
  <si>
    <t>5-Сер-1а</t>
  </si>
  <si>
    <t>7/Сер-2</t>
  </si>
  <si>
    <t>9/С-2-63</t>
  </si>
  <si>
    <t>15/Сер-10</t>
  </si>
  <si>
    <t>9/Сер-16</t>
  </si>
  <si>
    <t>10/Сер-16</t>
  </si>
  <si>
    <t>3/Сх-2</t>
  </si>
  <si>
    <t>6/Сх-2</t>
  </si>
  <si>
    <t>3/Сх-3</t>
  </si>
  <si>
    <t>4/Сх-3</t>
  </si>
  <si>
    <t>10/Сх-3</t>
  </si>
  <si>
    <t>3/Сх-8</t>
  </si>
  <si>
    <t>7/Сх-8</t>
  </si>
  <si>
    <t>8/Сх-8</t>
  </si>
  <si>
    <t>1/Сх-9</t>
  </si>
  <si>
    <t>2/Сх-12</t>
  </si>
  <si>
    <t>3/Тэц-29</t>
  </si>
  <si>
    <t>8/Ч-2</t>
  </si>
  <si>
    <t>1/В.Д-3</t>
  </si>
  <si>
    <t>2/В.Д-4</t>
  </si>
  <si>
    <t>3а/В.Д-4</t>
  </si>
  <si>
    <t>9/В.Д-4</t>
  </si>
  <si>
    <t>10/В.Д-4</t>
  </si>
  <si>
    <t>18/В.Д-4</t>
  </si>
  <si>
    <t>2/В.Д-6</t>
  </si>
  <si>
    <t>5/В.Д-9</t>
  </si>
  <si>
    <t>7/В.Д-9</t>
  </si>
  <si>
    <t>15/В.Д-9</t>
  </si>
  <si>
    <t>1/В.Д-10</t>
  </si>
  <si>
    <t>2/В.Д-10</t>
  </si>
  <si>
    <t>4/В.Д-10</t>
  </si>
  <si>
    <t>3/В.Д-11</t>
  </si>
  <si>
    <t>12/В.Д-15</t>
  </si>
  <si>
    <t>13/В.Д-15</t>
  </si>
  <si>
    <t>4/В.Д-16</t>
  </si>
  <si>
    <t>5/В.Д-16</t>
  </si>
  <si>
    <t>2/В-1</t>
  </si>
  <si>
    <t>3/В-1</t>
  </si>
  <si>
    <t>4/В-1</t>
  </si>
  <si>
    <t>5/В-1</t>
  </si>
  <si>
    <t>6/В-1</t>
  </si>
  <si>
    <t>8/В-1</t>
  </si>
  <si>
    <t>1/В-2</t>
  </si>
  <si>
    <t>9/В-2</t>
  </si>
  <si>
    <t>3/В-5</t>
  </si>
  <si>
    <t>7/В-5</t>
  </si>
  <si>
    <t>2/В-7</t>
  </si>
  <si>
    <t>12/В-7</t>
  </si>
  <si>
    <t>13/В-7</t>
  </si>
  <si>
    <t>1/К-2</t>
  </si>
  <si>
    <t>4/К-2</t>
  </si>
  <si>
    <t>8/К-6</t>
  </si>
  <si>
    <t>1/К-7</t>
  </si>
  <si>
    <t>5/К-7</t>
  </si>
  <si>
    <t>9/К-7</t>
  </si>
  <si>
    <t>10/К-7</t>
  </si>
  <si>
    <t>3/К-12</t>
  </si>
  <si>
    <t>6/К-12</t>
  </si>
  <si>
    <t>9/К-12</t>
  </si>
  <si>
    <t>1/К-15</t>
  </si>
  <si>
    <t>2/К-15</t>
  </si>
  <si>
    <t>8/К-15</t>
  </si>
  <si>
    <t>12/К-15</t>
  </si>
  <si>
    <t>13/К-15</t>
  </si>
  <si>
    <t>14/К-15</t>
  </si>
  <si>
    <t>1/Л-2</t>
  </si>
  <si>
    <t>1/Л-7</t>
  </si>
  <si>
    <t>11/Л-7</t>
  </si>
  <si>
    <t>14/Л-7</t>
  </si>
  <si>
    <t>5/М-3</t>
  </si>
  <si>
    <t>7/М-3</t>
  </si>
  <si>
    <t>12/М-3</t>
  </si>
  <si>
    <t>5/М-6</t>
  </si>
  <si>
    <t xml:space="preserve">2/М-9 </t>
  </si>
  <si>
    <t xml:space="preserve">7/М-9 </t>
  </si>
  <si>
    <t>7/М-12</t>
  </si>
  <si>
    <t>10/М-12</t>
  </si>
  <si>
    <t>3/М-13</t>
  </si>
  <si>
    <t>9/М-13</t>
  </si>
  <si>
    <t>14/М-13</t>
  </si>
  <si>
    <t>6/М-17</t>
  </si>
  <si>
    <t>3/М-18</t>
  </si>
  <si>
    <t>10/М-18</t>
  </si>
  <si>
    <t>16/М-18</t>
  </si>
  <si>
    <t>23/М-18</t>
  </si>
  <si>
    <t>2/М-19</t>
  </si>
  <si>
    <t>3/М-19</t>
  </si>
  <si>
    <t>3/Мк-7</t>
  </si>
  <si>
    <t>2/Н-7</t>
  </si>
  <si>
    <t>3/Н-7</t>
  </si>
  <si>
    <t>2/Н-11</t>
  </si>
  <si>
    <t>12/Н-11</t>
  </si>
  <si>
    <t>14/Н-11</t>
  </si>
  <si>
    <t>ТП021</t>
  </si>
  <si>
    <t>ТП026</t>
  </si>
  <si>
    <t>ТП039</t>
  </si>
  <si>
    <t>ТП042</t>
  </si>
  <si>
    <t>3/Рс-1</t>
  </si>
  <si>
    <t>4/Рс-1</t>
  </si>
  <si>
    <t>1а Р-2</t>
  </si>
  <si>
    <t>4/Рс-2</t>
  </si>
  <si>
    <t>8/Рс-2</t>
  </si>
  <si>
    <t>12/Рс-2</t>
  </si>
  <si>
    <t>13/Рс-2</t>
  </si>
  <si>
    <t>17/Рс-2</t>
  </si>
  <si>
    <t>3/Рс-5</t>
  </si>
  <si>
    <t>11/Рс-7</t>
  </si>
  <si>
    <t>12/Рс-7</t>
  </si>
  <si>
    <t>2/Сер-1</t>
  </si>
  <si>
    <t>5/Сер-1</t>
  </si>
  <si>
    <t>6/Сер-1</t>
  </si>
  <si>
    <t>8/Сер-1</t>
  </si>
  <si>
    <t>14/Сер-1</t>
  </si>
  <si>
    <t>15/Сер-1</t>
  </si>
  <si>
    <t>2/Сер-1а</t>
  </si>
  <si>
    <t>3/Сер-2</t>
  </si>
  <si>
    <t>8/Сер-2</t>
  </si>
  <si>
    <t>1/Сер-5</t>
  </si>
  <si>
    <t>8/Сер-10</t>
  </si>
  <si>
    <t>9/Сер-10</t>
  </si>
  <si>
    <t>3/Сер-15</t>
  </si>
  <si>
    <t>2/Сх-2</t>
  </si>
  <si>
    <t>8/Сх-2</t>
  </si>
  <si>
    <t>10/Сх-2</t>
  </si>
  <si>
    <t>1/Сх-3</t>
  </si>
  <si>
    <t>5/Сх-3</t>
  </si>
  <si>
    <t>5/Сх-8</t>
  </si>
  <si>
    <t>6/Сх-8</t>
  </si>
  <si>
    <t>9/Сх-8</t>
  </si>
  <si>
    <t>10/Сх-8</t>
  </si>
  <si>
    <t>3/Сх-12</t>
  </si>
  <si>
    <t>2/ССК-2</t>
  </si>
  <si>
    <t>1/Тэц-29</t>
  </si>
  <si>
    <t>1/К-1</t>
  </si>
  <si>
    <t>6/П-26</t>
  </si>
  <si>
    <t>9/В.Д-10</t>
  </si>
  <si>
    <t>5/В.Д-4</t>
  </si>
  <si>
    <t>17/В.Д-4</t>
  </si>
  <si>
    <t>3/В.Д-6</t>
  </si>
  <si>
    <t>4/В.Д-9</t>
  </si>
  <si>
    <t>8/В.Д-9</t>
  </si>
  <si>
    <t>14/В.Д-9</t>
  </si>
  <si>
    <t>6/В.Д-10</t>
  </si>
  <si>
    <t>6/В.Д-15</t>
  </si>
  <si>
    <t>7/В-1</t>
  </si>
  <si>
    <t>10/В-1</t>
  </si>
  <si>
    <t>4/В-2</t>
  </si>
  <si>
    <t>5/В-5</t>
  </si>
  <si>
    <t>9/В-7</t>
  </si>
  <si>
    <t>5/К-2</t>
  </si>
  <si>
    <t>6/К-2</t>
  </si>
  <si>
    <t>1/К-6</t>
  </si>
  <si>
    <t>6/К-6</t>
  </si>
  <si>
    <t>6/К-7</t>
  </si>
  <si>
    <t>4/К-12</t>
  </si>
  <si>
    <t>5/К-12</t>
  </si>
  <si>
    <t>10/К-12</t>
  </si>
  <si>
    <t>2а/К-15</t>
  </si>
  <si>
    <t>3/К-15</t>
  </si>
  <si>
    <t>7/К-15</t>
  </si>
  <si>
    <t>15/К-15</t>
  </si>
  <si>
    <t>2/Л-2</t>
  </si>
  <si>
    <t>4/Л-2</t>
  </si>
  <si>
    <t>6/Л-2</t>
  </si>
  <si>
    <t>3/Л-7</t>
  </si>
  <si>
    <t>13/Л-7</t>
  </si>
  <si>
    <t>9/М-3</t>
  </si>
  <si>
    <t xml:space="preserve">4/М-9 </t>
  </si>
  <si>
    <t>4/М-12</t>
  </si>
  <si>
    <t>5/М-12</t>
  </si>
  <si>
    <t>6/М-13</t>
  </si>
  <si>
    <t>7/М-13</t>
  </si>
  <si>
    <t>3/М-17</t>
  </si>
  <si>
    <t>4/М-17</t>
  </si>
  <si>
    <t>5/М-17</t>
  </si>
  <si>
    <t>8/М-17</t>
  </si>
  <si>
    <t>9/М-17</t>
  </si>
  <si>
    <t>14/М-17</t>
  </si>
  <si>
    <t>15/М-17</t>
  </si>
  <si>
    <t>5/М-18</t>
  </si>
  <si>
    <t>7/М-18</t>
  </si>
  <si>
    <t>12/М-18</t>
  </si>
  <si>
    <t>18/М-18</t>
  </si>
  <si>
    <t>19/М-18</t>
  </si>
  <si>
    <t>21/М-18</t>
  </si>
  <si>
    <t>22/М-18</t>
  </si>
  <si>
    <t>8/М-19</t>
  </si>
  <si>
    <t>9/М-19</t>
  </si>
  <si>
    <t>4а/Мк-7</t>
  </si>
  <si>
    <t>3/Н-1</t>
  </si>
  <si>
    <t>1/Н-5</t>
  </si>
  <si>
    <t>5/Н-5</t>
  </si>
  <si>
    <t>6/Н-5</t>
  </si>
  <si>
    <t>8/Н-5</t>
  </si>
  <si>
    <t>9/Н-5</t>
  </si>
  <si>
    <t>10/Н-5</t>
  </si>
  <si>
    <t>13/Н-5</t>
  </si>
  <si>
    <t>1/Н-7</t>
  </si>
  <si>
    <t>8/Н-7</t>
  </si>
  <si>
    <t>2а/Н-11</t>
  </si>
  <si>
    <t>3/Н-11</t>
  </si>
  <si>
    <t>5/Н-11</t>
  </si>
  <si>
    <t>7/Н-11</t>
  </si>
  <si>
    <t>8/Н-11</t>
  </si>
  <si>
    <t>9/Н-11</t>
  </si>
  <si>
    <t>10/Н-11</t>
  </si>
  <si>
    <t>11/Н-11</t>
  </si>
  <si>
    <t>5/Н-15</t>
  </si>
  <si>
    <t>6/Н-15</t>
  </si>
  <si>
    <t>9/Н-15</t>
  </si>
  <si>
    <t>ТП001</t>
  </si>
  <si>
    <t>ТП003</t>
  </si>
  <si>
    <t>ТП004</t>
  </si>
  <si>
    <t>ТП007</t>
  </si>
  <si>
    <t>ТП008</t>
  </si>
  <si>
    <t>ТП033</t>
  </si>
  <si>
    <t>ТП037</t>
  </si>
  <si>
    <t>ТП038</t>
  </si>
  <si>
    <t>ТП043</t>
  </si>
  <si>
    <t>ТП044</t>
  </si>
  <si>
    <t>ТП050</t>
  </si>
  <si>
    <t>8/Рс-1</t>
  </si>
  <si>
    <t>9/Рс-1</t>
  </si>
  <si>
    <t>10/Рс-1</t>
  </si>
  <si>
    <t>11/Рс-1</t>
  </si>
  <si>
    <t>12/Рс-1</t>
  </si>
  <si>
    <t>14/Рс-1</t>
  </si>
  <si>
    <t>7/Рс-2</t>
  </si>
  <si>
    <t>10/Рс-2</t>
  </si>
  <si>
    <t>11/Рс-2</t>
  </si>
  <si>
    <t>14/Рс-2</t>
  </si>
  <si>
    <t>1/Рс-5</t>
  </si>
  <si>
    <t>6/Рс-7</t>
  </si>
  <si>
    <t>7/Рс-7</t>
  </si>
  <si>
    <t>10/Рс-7</t>
  </si>
  <si>
    <t>1/Сер-1</t>
  </si>
  <si>
    <t>5/Сер-2</t>
  </si>
  <si>
    <t>6/Сер-2</t>
  </si>
  <si>
    <t>2/Сер-5</t>
  </si>
  <si>
    <t>3/Сер-5</t>
  </si>
  <si>
    <t>5/Сер-5</t>
  </si>
  <si>
    <t>2/Сер-10</t>
  </si>
  <si>
    <t>12/Сер-10</t>
  </si>
  <si>
    <t>1/Сер-16</t>
  </si>
  <si>
    <t>5/Сер-16</t>
  </si>
  <si>
    <t>7/Сер-16</t>
  </si>
  <si>
    <t>8/Сер-16</t>
  </si>
  <si>
    <t>4/Сх-2</t>
  </si>
  <si>
    <t>5/Сх-2</t>
  </si>
  <si>
    <t>7/Сх-2</t>
  </si>
  <si>
    <t>9/Сх-3</t>
  </si>
  <si>
    <t>11/Сх-3</t>
  </si>
  <si>
    <t>11/Сх-8</t>
  </si>
  <si>
    <t>13/Сх-8</t>
  </si>
  <si>
    <t>2/Сх-9</t>
  </si>
  <si>
    <t>3/Сх-9</t>
  </si>
  <si>
    <t>1/Сх-12</t>
  </si>
  <si>
    <t>5/Ч-2</t>
  </si>
  <si>
    <t>7/Ч-2</t>
  </si>
  <si>
    <t>7/В.Д-11</t>
  </si>
  <si>
    <t>13/М-13</t>
  </si>
  <si>
    <t>11/Н-5</t>
  </si>
  <si>
    <t>16/В.Д-4</t>
  </si>
  <si>
    <t>1/В.Д-6</t>
  </si>
  <si>
    <t>7/К-12</t>
  </si>
  <si>
    <t>12/М-17</t>
  </si>
  <si>
    <t>2/Мк-7</t>
  </si>
  <si>
    <t>ТП032</t>
  </si>
  <si>
    <t>1/Рс-7</t>
  </si>
  <si>
    <t>3/В.Д-4</t>
  </si>
  <si>
    <t>8/В.Д-10</t>
  </si>
  <si>
    <t>7/В.Д-16</t>
  </si>
  <si>
    <t>11/В-1</t>
  </si>
  <si>
    <t>8/М-12</t>
  </si>
  <si>
    <t>2/М-13</t>
  </si>
  <si>
    <t>7/Н-1</t>
  </si>
  <si>
    <t>7/Н-5</t>
  </si>
  <si>
    <t>12/Н-5-</t>
  </si>
  <si>
    <t>16/Н-11</t>
  </si>
  <si>
    <t>1/Н-15</t>
  </si>
  <si>
    <t>ТП017</t>
  </si>
  <si>
    <t>ТП034</t>
  </si>
  <si>
    <t>2/Рс-1</t>
  </si>
  <si>
    <t>4/ССК-2</t>
  </si>
  <si>
    <t>13/М-3</t>
  </si>
  <si>
    <t>1/В.Д-4</t>
  </si>
  <si>
    <t>12/В.Д-9</t>
  </si>
  <si>
    <t>9/В.Д-15</t>
  </si>
  <si>
    <t>11/В.Д-15</t>
  </si>
  <si>
    <t>2/В.Д-16</t>
  </si>
  <si>
    <t>1/В-5</t>
  </si>
  <si>
    <t>5/В-7</t>
  </si>
  <si>
    <t>7/В-7</t>
  </si>
  <si>
    <t>8/В-7</t>
  </si>
  <si>
    <t>10/В-7</t>
  </si>
  <si>
    <t>11/В-7</t>
  </si>
  <si>
    <t>3/К-6</t>
  </si>
  <si>
    <t>5/К-6</t>
  </si>
  <si>
    <t>9/К-6</t>
  </si>
  <si>
    <t>3/К-7</t>
  </si>
  <si>
    <t>4/К-7</t>
  </si>
  <si>
    <t>5/К-15</t>
  </si>
  <si>
    <t>10/К-15</t>
  </si>
  <si>
    <t>5/Л-1</t>
  </si>
  <si>
    <t>6/Л-1</t>
  </si>
  <si>
    <t>5/Л-2</t>
  </si>
  <si>
    <t>2/Л-7</t>
  </si>
  <si>
    <t>4/Л-7</t>
  </si>
  <si>
    <t>3/М-3</t>
  </si>
  <si>
    <t>4/М-3</t>
  </si>
  <si>
    <t>10/М-3</t>
  </si>
  <si>
    <t>11/М-3</t>
  </si>
  <si>
    <t>4/М-6</t>
  </si>
  <si>
    <t>2/М-12</t>
  </si>
  <si>
    <t>4/М-13</t>
  </si>
  <si>
    <t>8/М-13</t>
  </si>
  <si>
    <t>10/М-13</t>
  </si>
  <si>
    <t>11/М-13</t>
  </si>
  <si>
    <t>12/М-13</t>
  </si>
  <si>
    <t>6/М-18</t>
  </si>
  <si>
    <t>11/М-18</t>
  </si>
  <si>
    <t>6/М-19</t>
  </si>
  <si>
    <t>7/М-19</t>
  </si>
  <si>
    <t>6/Мк-7</t>
  </si>
  <si>
    <t>7/Мк-7</t>
  </si>
  <si>
    <t>4/Н-7</t>
  </si>
  <si>
    <t>6/Н-7</t>
  </si>
  <si>
    <t>4/Н-15</t>
  </si>
  <si>
    <t>7/Н-15</t>
  </si>
  <si>
    <t>11/Н-15</t>
  </si>
  <si>
    <t>ТП002</t>
  </si>
  <si>
    <t>ТП009</t>
  </si>
  <si>
    <t>ТП013</t>
  </si>
  <si>
    <t>ТП031</t>
  </si>
  <si>
    <t>ТП045</t>
  </si>
  <si>
    <t>ТП047</t>
  </si>
  <si>
    <t>ТП052</t>
  </si>
  <si>
    <t>ТП053</t>
  </si>
  <si>
    <t>6/Рс-1</t>
  </si>
  <si>
    <t>7/Рс-1</t>
  </si>
  <si>
    <t>5/Рс-2</t>
  </si>
  <si>
    <t>3/Рс-7</t>
  </si>
  <si>
    <t>4/Рс-7</t>
  </si>
  <si>
    <t>5/Рс-7</t>
  </si>
  <si>
    <t>7/Сер-1</t>
  </si>
  <si>
    <t>9/Сер-1</t>
  </si>
  <si>
    <t>11/Сер-1</t>
  </si>
  <si>
    <t>16/Сер-1</t>
  </si>
  <si>
    <t>3/Сер-10</t>
  </si>
  <si>
    <t>6/Сер-10</t>
  </si>
  <si>
    <t>1/Сер-15</t>
  </si>
  <si>
    <t>2/Сер-16</t>
  </si>
  <si>
    <t>11/Сер-16</t>
  </si>
  <si>
    <t>2/Сх-3</t>
  </si>
  <si>
    <t>4/Сх-8</t>
  </si>
  <si>
    <t>12/Сх-8</t>
  </si>
  <si>
    <t>4/Сх-9</t>
  </si>
  <si>
    <t>5/Сх-9</t>
  </si>
  <si>
    <t>6/Ч-2</t>
  </si>
  <si>
    <t>4/В-7</t>
  </si>
  <si>
    <t>10/М-19</t>
  </si>
  <si>
    <t>4/В.Д-4</t>
  </si>
  <si>
    <t>3/В.Д-10</t>
  </si>
  <si>
    <t>3/В.Д-15</t>
  </si>
  <si>
    <t>6/К-15</t>
  </si>
  <si>
    <t>6/М-3</t>
  </si>
  <si>
    <t xml:space="preserve">1/М-9 </t>
  </si>
  <si>
    <t xml:space="preserve">2а/М-9 </t>
  </si>
  <si>
    <t xml:space="preserve">8/М-9 </t>
  </si>
  <si>
    <t>17/М-17</t>
  </si>
  <si>
    <t>20/М-18</t>
  </si>
  <si>
    <t>ТП035</t>
  </si>
  <si>
    <t>7/В.Д-15</t>
  </si>
  <si>
    <t>14/В.Д-15</t>
  </si>
  <si>
    <t>15/В.Д-15</t>
  </si>
  <si>
    <t>3/В.Д-16</t>
  </si>
  <si>
    <t>4/В-5</t>
  </si>
  <si>
    <t>6/В-7</t>
  </si>
  <si>
    <t>2/В-15</t>
  </si>
  <si>
    <t>3/В-15</t>
  </si>
  <si>
    <t>2/К-6</t>
  </si>
  <si>
    <t>7/К-6</t>
  </si>
  <si>
    <t>2/К-7</t>
  </si>
  <si>
    <t>11/К-7</t>
  </si>
  <si>
    <t>12/К-7</t>
  </si>
  <si>
    <t>14/М-3</t>
  </si>
  <si>
    <t xml:space="preserve">9/М-9 </t>
  </si>
  <si>
    <t>1/М-12</t>
  </si>
  <si>
    <t>3/М-12</t>
  </si>
  <si>
    <t>1/М-17</t>
  </si>
  <si>
    <t>2/М-18</t>
  </si>
  <si>
    <t>9/М-18</t>
  </si>
  <si>
    <t>2/Н-1</t>
  </si>
  <si>
    <t>4/Н-5</t>
  </si>
  <si>
    <t>9/Н-7</t>
  </si>
  <si>
    <t>3/Н-15</t>
  </si>
  <si>
    <t>ТП025</t>
  </si>
  <si>
    <t>ТП030</t>
  </si>
  <si>
    <t>ТП041</t>
  </si>
  <si>
    <t>16/Рс-2</t>
  </si>
  <si>
    <t>13/Рс-7</t>
  </si>
  <si>
    <t>14/Рс-7</t>
  </si>
  <si>
    <t>15/Рс-7</t>
  </si>
  <si>
    <t>4/Сер-1</t>
  </si>
  <si>
    <t>10/Сер-1</t>
  </si>
  <si>
    <t>13/Сер-1</t>
  </si>
  <si>
    <t>3/Сер-1а</t>
  </si>
  <si>
    <t>2/Сер-2</t>
  </si>
  <si>
    <t>4/Сер-2</t>
  </si>
  <si>
    <t>2/Сер-15</t>
  </si>
  <si>
    <t>5/Сер-15</t>
  </si>
  <si>
    <t>1/Сх-2</t>
  </si>
  <si>
    <t>9/Сх-2</t>
  </si>
  <si>
    <t>7/Сх-3</t>
  </si>
  <si>
    <t>8/Сх-3</t>
  </si>
  <si>
    <t>2/Сх-8</t>
  </si>
  <si>
    <t>2/Тэц-29</t>
  </si>
  <si>
    <t>11/В.Д-9</t>
  </si>
  <si>
    <t>2/К-2</t>
  </si>
  <si>
    <t>4/К-15</t>
  </si>
  <si>
    <t>9/К-15</t>
  </si>
  <si>
    <t>11/К-15</t>
  </si>
  <si>
    <t>3/Л-1</t>
  </si>
  <si>
    <t>3/Л-2</t>
  </si>
  <si>
    <t>5/Мк-7</t>
  </si>
  <si>
    <t>7/Н-7</t>
  </si>
  <si>
    <t>ТП006</t>
  </si>
  <si>
    <t>2/Рс-7</t>
  </si>
  <si>
    <t>1/Сер-10</t>
  </si>
  <si>
    <t>4/Сер-15</t>
  </si>
  <si>
    <t>1/К-12</t>
  </si>
  <si>
    <t>1а/Сх-9</t>
  </si>
  <si>
    <t>3/В-7</t>
  </si>
  <si>
    <t>10/0,4 кВ №1/Н-1</t>
  </si>
  <si>
    <t>10/0,4 кВ №1/Н-2</t>
  </si>
  <si>
    <t>10/0,4 кВ №2/Н-2</t>
  </si>
  <si>
    <t>10/0,4 кВ №3/Н-2</t>
  </si>
  <si>
    <t>10/0,4 кВ №5/Н-2</t>
  </si>
  <si>
    <t>10/0,4 кВ №7/Н-2</t>
  </si>
  <si>
    <t>10/0,4 кВ №8/Н-2</t>
  </si>
  <si>
    <t>10/0,4 кВ №9/Н-2</t>
  </si>
  <si>
    <t>10/0,4 кВ №10/Н-2</t>
  </si>
  <si>
    <t>10/0,4 кВ №11/Н-2</t>
  </si>
  <si>
    <t>10/0,4 кВ №12/Н-2</t>
  </si>
  <si>
    <t>10/0,4 кВ №13/Н-2</t>
  </si>
  <si>
    <t>10/0,4 кВ №14/Н-2</t>
  </si>
  <si>
    <t>10/0,4 кВ №15/Н-2</t>
  </si>
  <si>
    <t>10/0,4 кВ №16/Н-2</t>
  </si>
  <si>
    <t>10/0,4 кВ №1/Н-6</t>
  </si>
  <si>
    <t>10/0,4 кВ №2/Н-6</t>
  </si>
  <si>
    <t>10/0,4 кВ №3/Н-6</t>
  </si>
  <si>
    <t>10/0,4 кВ №4/Н-6</t>
  </si>
  <si>
    <t>10/0,4 кВ №5/Н-6</t>
  </si>
  <si>
    <t>10/0,4 кВ №6/Н-6</t>
  </si>
  <si>
    <t>10/0,4 кВ №7/Н-6</t>
  </si>
  <si>
    <t>10/0,4 кВ №8/Н-6</t>
  </si>
  <si>
    <t>10/0,4 кВ №1/Н-11</t>
  </si>
  <si>
    <t>10/0,4 кВ №5/Н-11</t>
  </si>
  <si>
    <t>10/0,4 кВ №6/Н-11</t>
  </si>
  <si>
    <t>10/0,4 кВ №7/Н-11</t>
  </si>
  <si>
    <t>10/0,4 кВ №8/Н-11</t>
  </si>
  <si>
    <t>10/0,4 кВ №9/Н-11</t>
  </si>
  <si>
    <t>10/0,4 кВ №10/Н-11</t>
  </si>
  <si>
    <t>10/0,4 кВ №1/Н-14</t>
  </si>
  <si>
    <t>10/0,4 кВ №3/Н-14</t>
  </si>
  <si>
    <t>10/0,4 кВ №4/Н-14</t>
  </si>
  <si>
    <t>10/0,4 кВ №1/Н-15</t>
  </si>
  <si>
    <t>10/0,4 кВ №3/Н-15</t>
  </si>
  <si>
    <t>10/0,4 кВ №4/Н-15</t>
  </si>
  <si>
    <t>10/0,4 кВ №5/Н-15</t>
  </si>
  <si>
    <t>10/0,4 кВ №002/С-15</t>
  </si>
  <si>
    <t>10/0,4 кВ №004/С-13</t>
  </si>
  <si>
    <t>10/0,4 кВ №005/С-13</t>
  </si>
  <si>
    <t>10/0,4 кВ №003/С-13</t>
  </si>
  <si>
    <t>10/0,4 кВ №008/С-07</t>
  </si>
  <si>
    <t>10/0,4 кВ №012/С-07</t>
  </si>
  <si>
    <t>10/0,4 кВ №013/С-07</t>
  </si>
  <si>
    <t>10/0,4 кВ №017/С-07</t>
  </si>
  <si>
    <t>10/0,4 кВ №010/С-07</t>
  </si>
  <si>
    <t>10/0,4 кВ №011/С-07</t>
  </si>
  <si>
    <t>10/0,4 кВ №009/С-07</t>
  </si>
  <si>
    <t>10/0,4 кВ №007/С-07</t>
  </si>
  <si>
    <t>10/0,4 кВ №006/С-07</t>
  </si>
  <si>
    <t>10/0,4 кВ №014/С-07</t>
  </si>
  <si>
    <t>10/0,4 кВ №016/С-07</t>
  </si>
  <si>
    <t>10/0,4 кВ №022/С-14</t>
  </si>
  <si>
    <t>10/0,4 кВ №021/С-14</t>
  </si>
  <si>
    <t>10/0,4 кВ №023/С-16</t>
  </si>
  <si>
    <t>10/0,4 кВ №025/С-16</t>
  </si>
  <si>
    <t>10/0,4 кВ №027/С-16</t>
  </si>
  <si>
    <t>10/0,4 кВ №026/С-16</t>
  </si>
  <si>
    <t>10/0,4 кВ №028/С-16</t>
  </si>
  <si>
    <t>10/0,4 кВ №030/С-16</t>
  </si>
  <si>
    <t>10/0,4 кВ №031/С-16</t>
  </si>
  <si>
    <t>10/0,4 кВ №032/С-16</t>
  </si>
  <si>
    <t>10/0,4 кВ №024/С-16</t>
  </si>
  <si>
    <t>10/0,4 кВ №2/К-11</t>
  </si>
  <si>
    <t>10/0,4 кВ №3/К-11</t>
  </si>
  <si>
    <t>10/0,4 кВ №5/К-11</t>
  </si>
  <si>
    <t>10/0,4 кВ №6/К-11</t>
  </si>
  <si>
    <t>10/0,4 кВ №7/К-11</t>
  </si>
  <si>
    <t>10/0,4 кВ №8/К-11</t>
  </si>
  <si>
    <t>10/0,4 кВ №10/К-11</t>
  </si>
  <si>
    <t>10/0,4 кВ №11/К-11</t>
  </si>
  <si>
    <t>10/0,4 кВ №12/К-11</t>
  </si>
  <si>
    <t>10/0,4 кВ №15/К-11</t>
  </si>
  <si>
    <t>10/0,4 кВ №17/К-11</t>
  </si>
  <si>
    <t>10/0,4 кВ №20/К-11</t>
  </si>
  <si>
    <t>10/0,4 кВ №22/К-11</t>
  </si>
  <si>
    <t>10/0,4 кВ №23/К-11</t>
  </si>
  <si>
    <t>10/0,4 кВ №24/К-11</t>
  </si>
  <si>
    <t>10/0,4 кВ №26/К-11</t>
  </si>
  <si>
    <t>10/0,4 кВ №29/К-11</t>
  </si>
  <si>
    <t>10/0,4 кВ №30/К-11</t>
  </si>
  <si>
    <t>10/0,4 кВ №33/К-11</t>
  </si>
  <si>
    <t>10/0,4 кВ №1/К-14</t>
  </si>
  <si>
    <t>10/0,4 кВ №2/К-14</t>
  </si>
  <si>
    <t>10/0,4 кВ №1/К-15</t>
  </si>
  <si>
    <t>10/0,4 кВ №2/К-15</t>
  </si>
  <si>
    <t>10/0,4 кВ №3/К-15</t>
  </si>
  <si>
    <t>10/0,4 кВ №4/К-15</t>
  </si>
  <si>
    <t>10/0,4 кВ №6/К-15</t>
  </si>
  <si>
    <t>10/0,4 кВ №9/К-15</t>
  </si>
  <si>
    <t>10/0,4 кВ №10/К-15</t>
  </si>
  <si>
    <t>10/0,4 кВ №12/К-15</t>
  </si>
  <si>
    <t>10/0,4 кВ №13/К-15</t>
  </si>
  <si>
    <t>10/0,4 кВ №14/К-15</t>
  </si>
  <si>
    <t>10/0,4 кВ №16/К-15</t>
  </si>
  <si>
    <t>10/0,4 кВ №17а/К-15</t>
  </si>
  <si>
    <t>10/0,4 кВ №18/К-15</t>
  </si>
  <si>
    <t>10/0,4 кВ №19/К-15</t>
  </si>
  <si>
    <t>10/0,4 кВ №20/К-15</t>
  </si>
  <si>
    <t>10/0,4 кВ №21/К-15</t>
  </si>
  <si>
    <t>10/0,4 кВ №22/К-15</t>
  </si>
  <si>
    <t>10/0,4 кВ №26/К-15</t>
  </si>
  <si>
    <t>10/0,4 кВ №27/К-15</t>
  </si>
  <si>
    <t>10/0,4 кВ №29/К-15</t>
  </si>
  <si>
    <t>10/0,4 кВ №3/К-21</t>
  </si>
  <si>
    <t>10/0,4 кВ №4/К-21</t>
  </si>
  <si>
    <t>10/0,4 кВ №5/К-21</t>
  </si>
  <si>
    <t>10/0,4 кВ №6/К-21</t>
  </si>
  <si>
    <t>10/0,4 кВ №7/К-21</t>
  </si>
  <si>
    <t>10/0,4 кВ №8/К-21</t>
  </si>
  <si>
    <t>10/0,4 кВ №10/К-21</t>
  </si>
  <si>
    <t>10/0,4 кВ №11/К-21</t>
  </si>
  <si>
    <t>10/0,4 кВ №12/К-21</t>
  </si>
  <si>
    <t>10/0,4 кВ №14/К-21</t>
  </si>
  <si>
    <t>10/0,4 кВ №15/К-21</t>
  </si>
  <si>
    <t>10/0,4 кВ №16/К-21</t>
  </si>
  <si>
    <t>10/0,4 кВ №19/К-21</t>
  </si>
  <si>
    <t>10/0,4 кВ №20/К-21</t>
  </si>
  <si>
    <t>10/0,4 кВ №22/К-21</t>
  </si>
  <si>
    <t>10/0,4 кВ №17/К-21</t>
  </si>
  <si>
    <t>10/0,4 кВ №2/К-24</t>
  </si>
  <si>
    <t>10/0,4 кВ №5/К-24</t>
  </si>
  <si>
    <t>10/0,4 кВ №7/К-24</t>
  </si>
  <si>
    <t>10/0,4 кВ №8/К-24</t>
  </si>
  <si>
    <t>10/0,4 кВ №9/К-24</t>
  </si>
  <si>
    <t>10/0,4 кВ №1/М-1</t>
  </si>
  <si>
    <t>10/0,4 кВ №2/М-1</t>
  </si>
  <si>
    <t>10/0,4 кВ №1/М-2</t>
  </si>
  <si>
    <t>10/0,4 кВ №3/М-2</t>
  </si>
  <si>
    <t>10/0,4 кВ №5/М-2</t>
  </si>
  <si>
    <t>10/0,4 кВ №1/М-7</t>
  </si>
  <si>
    <t>10/0,4 кВ №2/М-7</t>
  </si>
  <si>
    <t>10/0,4 кВ №3/М-7</t>
  </si>
  <si>
    <t>10/0,4 кВ №4/М-7</t>
  </si>
  <si>
    <t>10/0,4 кВ №5/М-7</t>
  </si>
  <si>
    <t>10/0,4 кВ №6/М-7</t>
  </si>
  <si>
    <t>10/0,4 кВ №7/М-7</t>
  </si>
  <si>
    <t>10/0,4 кВ №9/М-7</t>
  </si>
  <si>
    <t>10/0,4 кВ №10/М-7</t>
  </si>
  <si>
    <t>10/0,4 кВ №11/М-7</t>
  </si>
  <si>
    <t>10/0,4 кВ №12/М-7</t>
  </si>
  <si>
    <t>10/0,4 кВ №13/М-7</t>
  </si>
  <si>
    <t>10/0,4 кВ №14/М-7</t>
  </si>
  <si>
    <t>10/0,4 кВ №15/М-7</t>
  </si>
  <si>
    <t>10/0,4 кВ №1/М-8</t>
  </si>
  <si>
    <t>10/0,4 кВ №2/М-8</t>
  </si>
  <si>
    <t>10/0,4 кВ №4/М-8</t>
  </si>
  <si>
    <t>10/0,4 кВ №5/М-8</t>
  </si>
  <si>
    <t>10/0,4 кВ №6/М-8</t>
  </si>
  <si>
    <t>10/0,4 кВ №7/М-8</t>
  </si>
  <si>
    <t>10/0,4 кВ №8/М-8</t>
  </si>
  <si>
    <t>10/0,4 кВ №9/М-8</t>
  </si>
  <si>
    <t>10/0,4 кВ №10/М-8</t>
  </si>
  <si>
    <t>10/0,4 кВ №1/М-9</t>
  </si>
  <si>
    <t>10/0,4 кВ №2/М-9</t>
  </si>
  <si>
    <t>10/0,4 кВ №3/М-9</t>
  </si>
  <si>
    <t>10/0,4 кВ №5/М-9</t>
  </si>
  <si>
    <t>10/0,4 кВ №6/М-9</t>
  </si>
  <si>
    <t>10/0,4 кВ №8/М-9</t>
  </si>
  <si>
    <t>10/0,4 кВ №9/М-9</t>
  </si>
  <si>
    <t>10/0,4 кВ №10/М-9</t>
  </si>
  <si>
    <t>10/0,4 кВ №1/Я-2</t>
  </si>
  <si>
    <t>10/0,4 кВ №2/Я-2</t>
  </si>
  <si>
    <t>10/0,4 кВ №1/Я-9</t>
  </si>
  <si>
    <t>10/0,4 кВ №15/Я-9</t>
  </si>
  <si>
    <t>10/0,4 кВ №16/Я-9</t>
  </si>
  <si>
    <t>10/0,4 кВ №1/Я-10</t>
  </si>
  <si>
    <t>10/0,4 кВ №2/Я-10</t>
  </si>
  <si>
    <t>10/0,4 кВ №3/Я-10</t>
  </si>
  <si>
    <t>10/0,4 кВ №4/Я-10</t>
  </si>
  <si>
    <t>10/0,4 кВ №5/Я-10</t>
  </si>
  <si>
    <t>10/0,4 кВ №7/Я-10</t>
  </si>
  <si>
    <t>10/0,4 кВ №5/Я-12</t>
  </si>
  <si>
    <t>10/0,4 кВ №6/Я-12</t>
  </si>
  <si>
    <t>10/0,4 кВ №7/Я-12</t>
  </si>
  <si>
    <t>10/0,4 кВ №10/Я-12</t>
  </si>
  <si>
    <t>10/0,4 кВ №12/Я-12</t>
  </si>
  <si>
    <t>10/0,4 кВ №13/Я-12</t>
  </si>
  <si>
    <t>10/0,4 кВ №14/Я-12</t>
  </si>
  <si>
    <t>10/0,4 кВ №16/Я-12</t>
  </si>
  <si>
    <t>10/0,4 кВ №19/Я-12</t>
  </si>
  <si>
    <t>10/0,4 кВ №21/Я-12</t>
  </si>
  <si>
    <t>10/0,4 кВ №22/Я-12</t>
  </si>
  <si>
    <t>10/0,4 кВ №23/Я-12</t>
  </si>
  <si>
    <t>10/0,4 кВ №1/Я-15</t>
  </si>
  <si>
    <t>10/0,4 кВ №2/Я-15</t>
  </si>
  <si>
    <t>10/0,4 кВ №3/Я-15</t>
  </si>
  <si>
    <t>10/0,4 кВ №4/Я-15</t>
  </si>
  <si>
    <t>10/0,4 кВ №5/Я-15</t>
  </si>
  <si>
    <t>10/0,4 кВ №6/Я-15</t>
  </si>
  <si>
    <t>10/0,4 кВ №8/Я-15</t>
  </si>
  <si>
    <t>10/0,4 кВ №9/Я-15</t>
  </si>
  <si>
    <t>10/0,4 кВ №10/Я-15</t>
  </si>
  <si>
    <t>10/0,4 кВ №11/Я-15</t>
  </si>
  <si>
    <t>10/0,4 кВ №1/К-2</t>
  </si>
  <si>
    <t>10/0,4 кВ №3/К-2</t>
  </si>
  <si>
    <t>10/0,4 кВ №4/К-2</t>
  </si>
  <si>
    <t>10/0,4 кВ №6/К-2</t>
  </si>
  <si>
    <t>10/0,4 кВ №1/К-6</t>
  </si>
  <si>
    <t>10/0,4 кВ №3/К-6</t>
  </si>
  <si>
    <t>10/0,4 кВ №4/К-6</t>
  </si>
  <si>
    <t>10/0,4 кВ №5/К-6</t>
  </si>
  <si>
    <t>10/0,4 кВ №7/К-6</t>
  </si>
  <si>
    <t>10/0,4 кВ №8/К-6</t>
  </si>
  <si>
    <t>10/0,4 кВ №9/К-6</t>
  </si>
  <si>
    <t>10/0,4 кВ №10/К-6</t>
  </si>
  <si>
    <t>10/0,4 кВ №11/К-6</t>
  </si>
  <si>
    <t>10/0,4 кВ №12/К-6</t>
  </si>
  <si>
    <t>10/0,4 кВ №13/К-6</t>
  </si>
  <si>
    <t>10/0,4 кВ №15/К-6</t>
  </si>
  <si>
    <t>10/0,4 кВ №17/К-6</t>
  </si>
  <si>
    <t>10/0,4 кВ №20/К-6</t>
  </si>
  <si>
    <t>10/0,4 кВ №21/К-6</t>
  </si>
  <si>
    <t>10/0,4 кВ №22/К-6</t>
  </si>
  <si>
    <t>10/0,4 кВ №23/К-6</t>
  </si>
  <si>
    <t>10/0,4 кВ №24/К-6</t>
  </si>
  <si>
    <t>10/0,4 кВ №25/К-6</t>
  </si>
  <si>
    <t>10/0,4 кВ №27/К-6</t>
  </si>
  <si>
    <t>10/0,4 кВ №30/К-6</t>
  </si>
  <si>
    <t>10/0,4 кВ №32/К-6</t>
  </si>
  <si>
    <t>10/0,4 кВ №33/К-6</t>
  </si>
  <si>
    <t>10/0,4 кВ №34/К-6</t>
  </si>
  <si>
    <t>10/0,4 кВ №36/К-6</t>
  </si>
  <si>
    <t>10/0,4 кВ №37/К-6</t>
  </si>
  <si>
    <t>Верховский РЭС</t>
  </si>
  <si>
    <t>10/04 кВ КТП №2</t>
  </si>
  <si>
    <t>10/04 кВ КТП №1</t>
  </si>
  <si>
    <t>10/04 кВ КТП №4</t>
  </si>
  <si>
    <t>10/04 кВ КТП №8</t>
  </si>
  <si>
    <t>10/04 кВ КТП №9</t>
  </si>
  <si>
    <t>10/04 кВ КТП №11</t>
  </si>
  <si>
    <t>10/04 кВ КТП №12</t>
  </si>
  <si>
    <t>10/04 кВ КТП №10</t>
  </si>
  <si>
    <t>10/04 кВ КТП №13</t>
  </si>
  <si>
    <t>10/04 кВ КТП №14</t>
  </si>
  <si>
    <t>10/04 кВ КТП №15</t>
  </si>
  <si>
    <t>10/04 кВ КТП №16</t>
  </si>
  <si>
    <t>10/04 кВ КТП №3</t>
  </si>
  <si>
    <t>10/04 кВ КТП №6</t>
  </si>
  <si>
    <t>10/04 кВ КТП №1a</t>
  </si>
  <si>
    <t>10/04 кВ КТП №7</t>
  </si>
  <si>
    <t>10/04 кВ КТП №17</t>
  </si>
  <si>
    <t>10/04 кВ КТП №18</t>
  </si>
  <si>
    <t>10/04 кВ КТП №19</t>
  </si>
  <si>
    <t>10/04 кВ КТП №20</t>
  </si>
  <si>
    <t>10/04 кВ КТП №5</t>
  </si>
  <si>
    <t>10/04 кВ КТП №8а</t>
  </si>
  <si>
    <t>10/04 кВ КТП №6а</t>
  </si>
  <si>
    <t>10/04 кВ КТП №1а</t>
  </si>
  <si>
    <t>10/0.4кВ КТП №1</t>
  </si>
  <si>
    <t>10/0.4кВ КТПН №2</t>
  </si>
  <si>
    <t>10/0.4кВ КТП №3</t>
  </si>
  <si>
    <t>10/0.4кВ КТП №4</t>
  </si>
  <si>
    <t>10/0.4кВ КТП №5</t>
  </si>
  <si>
    <t>10/0.4кВ КТП №5а</t>
  </si>
  <si>
    <t>10/0.4кВ КТП №6</t>
  </si>
  <si>
    <t>10/0.4кВ КТП №7</t>
  </si>
  <si>
    <t>10/0.4кВ КТП №7а</t>
  </si>
  <si>
    <t>10/0.4кВ КТП №8</t>
  </si>
  <si>
    <t>10/0.4кВ КТП №2</t>
  </si>
  <si>
    <t>10/0.4кВ КТПН №7</t>
  </si>
  <si>
    <t>10/0.4кВ КТПН №8</t>
  </si>
  <si>
    <t>10/0.4кВ КТПН №9</t>
  </si>
  <si>
    <t>10/0.4кВ КТП №10</t>
  </si>
  <si>
    <t>10/0.4кВ КТП №1а</t>
  </si>
  <si>
    <t>10/0.4кВ КТП №9</t>
  </si>
  <si>
    <t>10/0.4кВ КТП №11</t>
  </si>
  <si>
    <t>10/0.4кВ КТП №8а</t>
  </si>
  <si>
    <t>10/0.4кВ КТП №13</t>
  </si>
  <si>
    <t>10/0.4кВ КТП №14</t>
  </si>
  <si>
    <t>10/0.4кВ КТП №17</t>
  </si>
  <si>
    <t>10/0.4кВ КТП №12</t>
  </si>
  <si>
    <t>10/0.4кВ КТП №16</t>
  </si>
  <si>
    <t>10/0.4кВ КТП №18</t>
  </si>
  <si>
    <t>10/0.4кВ КТП №3а</t>
  </si>
  <si>
    <t>10/0.4кВ КТП №19</t>
  </si>
  <si>
    <t>10/0.4кВ КТП №20</t>
  </si>
  <si>
    <t>10/0.4кВ КТП №21</t>
  </si>
  <si>
    <t>10/0.4кВ КТП №22</t>
  </si>
  <si>
    <t>10/0.4кВ КТП №23</t>
  </si>
  <si>
    <t>10/0.4кВ КТП №24</t>
  </si>
  <si>
    <t>10/0.4кВ КТП №25</t>
  </si>
  <si>
    <t>10/0.4кВ КТПН №6</t>
  </si>
  <si>
    <t>10/04 кВ КТП №7а</t>
  </si>
  <si>
    <t>10/0.4кВ КТПН №11</t>
  </si>
  <si>
    <t xml:space="preserve">10/0.4кВ КТП №3      </t>
  </si>
  <si>
    <t>10/0.4кВ КТПН №3</t>
  </si>
  <si>
    <t>10/0.4кВ КТПН №4</t>
  </si>
  <si>
    <t>10/0.4кВ КТПН №13</t>
  </si>
  <si>
    <t>10/0.4кВ КТП №2а</t>
  </si>
  <si>
    <t>10/0.4кВ КТП №4а</t>
  </si>
  <si>
    <t>10/0,4кВ КТП №1а</t>
  </si>
  <si>
    <t>КТП-2/КрЗ-10-250</t>
  </si>
  <si>
    <t>КТП-3/КрЗ-10-250</t>
  </si>
  <si>
    <t>КТП-11/КрЗ-15-100</t>
  </si>
  <si>
    <t>КТП-2/КрЗ-15-160</t>
  </si>
  <si>
    <t>КТП-4/КрЗ-15-160</t>
  </si>
  <si>
    <t>КТП-8/КрЗ-15-160</t>
  </si>
  <si>
    <t>КТП-1а/КрЗ-15-40</t>
  </si>
  <si>
    <t>КТП-5/КрЗ-15-60</t>
  </si>
  <si>
    <t>КТП-10/КрЗ-15-60</t>
  </si>
  <si>
    <t>КТП-9/КрЗ-15-63</t>
  </si>
  <si>
    <t>КТП-11/КрЗ-16-100</t>
  </si>
  <si>
    <t>КТП-4/КрЗ-16-160</t>
  </si>
  <si>
    <t>КТП-8/КрЗ-16-160</t>
  </si>
  <si>
    <t>КТП-13/КрЗ-16-40</t>
  </si>
  <si>
    <t>КТП-14/КрЗ-16-160</t>
  </si>
  <si>
    <t>КТП-9/КрЗ-16-250</t>
  </si>
  <si>
    <t>КТП-10/КрЗ-16-250</t>
  </si>
  <si>
    <t>КТП-3/КрЗ-16-30</t>
  </si>
  <si>
    <t>КТП-6/КрЗ-16-100</t>
  </si>
  <si>
    <t>КТП-7/КрЗ-16-60</t>
  </si>
  <si>
    <t>КТП-12/КрЗ-16-60</t>
  </si>
  <si>
    <t>КТП-1/КрЗ-16-63</t>
  </si>
  <si>
    <t>КТП-13/КрЗ-17-100</t>
  </si>
  <si>
    <t>КТП-1/КрЗ-17-160</t>
  </si>
  <si>
    <t>КТП-6/КрЗ-17-160</t>
  </si>
  <si>
    <t>КТП-3/КрЗ-17-180</t>
  </si>
  <si>
    <t>КТП-2/КрЗ-17-400</t>
  </si>
  <si>
    <t>КТП-5/КрЗ-17-400</t>
  </si>
  <si>
    <t>КТП-15/КрЗ-17-400</t>
  </si>
  <si>
    <t>КТП-7/КрЗ-17-60</t>
  </si>
  <si>
    <t>КТП-14/КрЗ-17-60</t>
  </si>
  <si>
    <t>КТП-9/КрЗ-17-100</t>
  </si>
  <si>
    <t>КТП-16/КрЗ-17-63</t>
  </si>
  <si>
    <t>КТП-4/КрЗ-19-160</t>
  </si>
  <si>
    <t>КТП-3/КрЗ-19-250</t>
  </si>
  <si>
    <t>КТП-5/КрЗ-19-63</t>
  </si>
  <si>
    <t>КТП-6/КрЗ-19-100</t>
  </si>
  <si>
    <t>КТП-7/КрЗ-20-160</t>
  </si>
  <si>
    <t>КТП-8/КрЗ-20-160</t>
  </si>
  <si>
    <t>КТП-3/КрЗ-20-250</t>
  </si>
  <si>
    <t>КТП-5/КрЗ-20-250</t>
  </si>
  <si>
    <t>КТП-9/КрЗ-20-250</t>
  </si>
  <si>
    <t>КТП-1/КрЗ-20-60</t>
  </si>
  <si>
    <t>КТП-4/КрЗ-20-60</t>
  </si>
  <si>
    <t>КТП-6/КрЗ-20-63</t>
  </si>
  <si>
    <t>КТП-11/КрЗ-20-63</t>
  </si>
  <si>
    <t>КТП-14/КрЗ-22-100</t>
  </si>
  <si>
    <t>КТП-3/КрЗ-22-160</t>
  </si>
  <si>
    <t>КТП-5/КрЗ-22-160</t>
  </si>
  <si>
    <t>КТП-6/КрЗ-22-160</t>
  </si>
  <si>
    <t>КТП-12/КрЗ-22-160</t>
  </si>
  <si>
    <t>КТП-15/КрЗ-22-160</t>
  </si>
  <si>
    <t>КТП-17/КрЗ-22-160</t>
  </si>
  <si>
    <t>КТПН-1/КрЗ-22-250</t>
  </si>
  <si>
    <t>КТП-13/КрЗ-22-250</t>
  </si>
  <si>
    <t>КТП-18/КрЗ-22-250</t>
  </si>
  <si>
    <t>КТП-9/КрЗ-22-40</t>
  </si>
  <si>
    <t>КТПН-4/КрЗ-22-100</t>
  </si>
  <si>
    <t>КТП-10/КрЗ-22-60</t>
  </si>
  <si>
    <t>КТП-2/КрЗ-22-63</t>
  </si>
  <si>
    <t>КТП-11/КрЗ-22-100</t>
  </si>
  <si>
    <t>КТП-16/КрЗ-22-63</t>
  </si>
  <si>
    <t>КТП-3/КрЗ-27-100</t>
  </si>
  <si>
    <t>КТП-5/КрЗ-27-100</t>
  </si>
  <si>
    <t>КТП-9/КрЗ-27-100</t>
  </si>
  <si>
    <t>КТП-7/КрЗ-27-160</t>
  </si>
  <si>
    <t>КТП-8/КрЗ-27-160</t>
  </si>
  <si>
    <t>КТП-11/КрЗ-27-160</t>
  </si>
  <si>
    <t>КТП-12/КрЗ-27-160</t>
  </si>
  <si>
    <t>КТП-2/КрЗ-27-63</t>
  </si>
  <si>
    <t>КТП-5/КрЗ-8-160</t>
  </si>
  <si>
    <t>КТП-7/КрЗ-9-100</t>
  </si>
  <si>
    <t>КТП-11/КрЗ-9-100</t>
  </si>
  <si>
    <t>КТП-13 /КрЗ-9-100</t>
  </si>
  <si>
    <t>КТП-15/КрЗ-9-100</t>
  </si>
  <si>
    <t>КТП-18/КрЗ-9-100</t>
  </si>
  <si>
    <t>КТП-10/КрЗ-9-160</t>
  </si>
  <si>
    <t>КТП-14/КрЗ-9-160</t>
  </si>
  <si>
    <t>КТП-6/КрЗ-9-40</t>
  </si>
  <si>
    <t>КТП-17/КрЗ-9-40</t>
  </si>
  <si>
    <t>КТП-12/КрЗ-9-630</t>
  </si>
  <si>
    <t>КТП-3/Рах-1-100</t>
  </si>
  <si>
    <t>КТП-2/Рах-1-60</t>
  </si>
  <si>
    <t>КТП-1/Рах-12-100</t>
  </si>
  <si>
    <t>КТП-7/Рах-12-160</t>
  </si>
  <si>
    <t>КТП-2/Рах-12-250</t>
  </si>
  <si>
    <t>КТП-3/Рах-12-400</t>
  </si>
  <si>
    <t>КТП-9/Рах-12-50</t>
  </si>
  <si>
    <t>КТП-5/Рах-12-60</t>
  </si>
  <si>
    <t>ЗТП-10/Рах-12-250</t>
  </si>
  <si>
    <t>КТП-3/Рах-15-100</t>
  </si>
  <si>
    <t>КТП-10/Рах-15-160</t>
  </si>
  <si>
    <t>КТП-5/Рах-15-250</t>
  </si>
  <si>
    <t>КТП-7/Рах-15-250</t>
  </si>
  <si>
    <t>КТП-1/Рах-15-63</t>
  </si>
  <si>
    <t>КТП-2/Рах-15-40</t>
  </si>
  <si>
    <t>КТП-2/Рах-2-100</t>
  </si>
  <si>
    <t>КТП-7/Рах-2-100</t>
  </si>
  <si>
    <t>КТП-1/Рах-2-250</t>
  </si>
  <si>
    <t>КТП-6/Рах-2-250</t>
  </si>
  <si>
    <t>КТП-12/Рах-12-250</t>
  </si>
  <si>
    <t>КТП-11/Рах-2-30</t>
  </si>
  <si>
    <t>КТП-4/Рах-2-40</t>
  </si>
  <si>
    <t>КТП-5/Рах-2-40</t>
  </si>
  <si>
    <t>КТП-3/Рах-2-60</t>
  </si>
  <si>
    <t>КТП-8/Рах-2-63</t>
  </si>
  <si>
    <t>КТП-22/КрЗ-22-100</t>
  </si>
  <si>
    <t>СТП-23/КрЗ-22-63</t>
  </si>
  <si>
    <t>СТП-24/КрЗ-22-63</t>
  </si>
  <si>
    <t>КТП-1/Д-12-100</t>
  </si>
  <si>
    <t>КТП-2/Д-12-250</t>
  </si>
  <si>
    <t>КТП-3/Д-12-40</t>
  </si>
  <si>
    <t>КТП-4/Д-12-100</t>
  </si>
  <si>
    <t>КТП-5/Д-12-100</t>
  </si>
  <si>
    <t>КТП-6/Д-12-100</t>
  </si>
  <si>
    <t>КТП-7/Д-12-160</t>
  </si>
  <si>
    <t>КТП-8/Д-12-400</t>
  </si>
  <si>
    <t>КТП-9/Д-12-160</t>
  </si>
  <si>
    <t>КТП-11/Д-12-100</t>
  </si>
  <si>
    <t>КТП-12/Д-12-63</t>
  </si>
  <si>
    <t>КТП-14/Д-12-60</t>
  </si>
  <si>
    <t>КТП-15/Д-12-63</t>
  </si>
  <si>
    <t>КТП-16/Д-12-100</t>
  </si>
  <si>
    <t>КТП-1/Д-14-160</t>
  </si>
  <si>
    <t>КТПН-2/Д-14-250</t>
  </si>
  <si>
    <t>КТП-3/Д-14-250</t>
  </si>
  <si>
    <t>КТП-4/Д-14-400</t>
  </si>
  <si>
    <t>КТП-5/Д-14-250</t>
  </si>
  <si>
    <t>КТП-6/Д-14-63</t>
  </si>
  <si>
    <t>КТП-7/Д-14-63</t>
  </si>
  <si>
    <t>КТП-8/Д-14-63</t>
  </si>
  <si>
    <t>КТП-9/Д-14-40</t>
  </si>
  <si>
    <t>КТП-10/Д-14-250</t>
  </si>
  <si>
    <t>КТП-11/Д-14-160</t>
  </si>
  <si>
    <t>КТП-13/Д-14-100</t>
  </si>
  <si>
    <t>КТП-14/Д-14-250</t>
  </si>
  <si>
    <t>КТП-15/Д-14-63</t>
  </si>
  <si>
    <t>КТП-16/Д-14-60</t>
  </si>
  <si>
    <t>КТП-17/Д-14-250</t>
  </si>
  <si>
    <t>КТП-18/Д-14-250</t>
  </si>
  <si>
    <t>КТП-1/Д-18-63</t>
  </si>
  <si>
    <t>КТП-2/Д-18-250</t>
  </si>
  <si>
    <t>КТП-3/Д-18-63</t>
  </si>
  <si>
    <t>КТП-4/Д-18-250</t>
  </si>
  <si>
    <t>КТП-5/Д-18-160</t>
  </si>
  <si>
    <t>КТП-6/Д-18-160</t>
  </si>
  <si>
    <t>КТП-7/Д-18-250</t>
  </si>
  <si>
    <t>КТП-8/Д-18-100</t>
  </si>
  <si>
    <t>КТПН-9/Д-18-400</t>
  </si>
  <si>
    <t>КТП-10/Д-18-160</t>
  </si>
  <si>
    <t>КТПН-12/Д-18-250</t>
  </si>
  <si>
    <t>КТП-1/Д-19-100</t>
  </si>
  <si>
    <t>КТП-2/Д-19-250</t>
  </si>
  <si>
    <t>КТП-3/Д-19-250</t>
  </si>
  <si>
    <t>КТП-4/Д-19-63</t>
  </si>
  <si>
    <t>КТП-5/Д-19-250</t>
  </si>
  <si>
    <t>КТП-6/Д-19-100</t>
  </si>
  <si>
    <t>КТП-7/Д-19-100</t>
  </si>
  <si>
    <t>КТП-8/Д-19-160</t>
  </si>
  <si>
    <t>КТП-9/Д-19-160</t>
  </si>
  <si>
    <t>КТП-10/Д-19-63</t>
  </si>
  <si>
    <t>КТП-12/Д-19-63</t>
  </si>
  <si>
    <t>КТП-2/Д-21-100</t>
  </si>
  <si>
    <t>КТП-4/Д-21-160</t>
  </si>
  <si>
    <t>КТП-5/Д-21-400</t>
  </si>
  <si>
    <t>КТП-6/Д-21-40</t>
  </si>
  <si>
    <t>КТП-7/Д-21-250</t>
  </si>
  <si>
    <t>КТП-8/Д-21-160</t>
  </si>
  <si>
    <t>КТП-10/Д-21-100</t>
  </si>
  <si>
    <t>КТП-12/Д-21-63</t>
  </si>
  <si>
    <t>КТП-1/Д-23-100</t>
  </si>
  <si>
    <t>КТП-3/Д-23-180</t>
  </si>
  <si>
    <t>ЗТП-4/Д-23-63</t>
  </si>
  <si>
    <t>КТП-6/Д-23-250</t>
  </si>
  <si>
    <t>КТП-7/Д-23-250</t>
  </si>
  <si>
    <t>КТП-8/Д-23-100</t>
  </si>
  <si>
    <t>КТП-10/Д-23-160</t>
  </si>
  <si>
    <t>КТП-18/Д-23-100</t>
  </si>
  <si>
    <t>КТП-1/Д-24-100</t>
  </si>
  <si>
    <t>КТП-3/Д-24-63</t>
  </si>
  <si>
    <t>КТП-092/Д-24-160</t>
  </si>
  <si>
    <t>КТП-5/Д-24-100</t>
  </si>
  <si>
    <t>КТП-6/Д-24-250</t>
  </si>
  <si>
    <t>КТП-7/Д-24-63</t>
  </si>
  <si>
    <t>КТП-8/Д-24-63</t>
  </si>
  <si>
    <t>КТП-9/Д-24-40</t>
  </si>
  <si>
    <t>КТП-10/Д-24-100</t>
  </si>
  <si>
    <t>КТПН-12/Д-24-160</t>
  </si>
  <si>
    <t>КТП-14/Д-24-250</t>
  </si>
  <si>
    <t>КТП-100 Долгое</t>
  </si>
  <si>
    <t>КТП-16/Д-24-40</t>
  </si>
  <si>
    <t>КТП-17/Д-24-63</t>
  </si>
  <si>
    <t>КТПН-1/У-1-400</t>
  </si>
  <si>
    <t>КТП-2/У-1-250</t>
  </si>
  <si>
    <t>КТПН-3/У-1-160</t>
  </si>
  <si>
    <t>КТП-4/У-1-100</t>
  </si>
  <si>
    <t>КТП-5/У-1-100</t>
  </si>
  <si>
    <t>КТП-6/У-1-100</t>
  </si>
  <si>
    <t>КТП-8/У-1-25</t>
  </si>
  <si>
    <t>КТП-9/У-1-160</t>
  </si>
  <si>
    <t>КТП-10/У-1-63</t>
  </si>
  <si>
    <t>КТП-12/У-1-63</t>
  </si>
  <si>
    <t>КТП-13/У-1-30</t>
  </si>
  <si>
    <t>КТП-14/У-1-25</t>
  </si>
  <si>
    <t>КТП-2/У-2-100</t>
  </si>
  <si>
    <t>КТП-3/У-2-63</t>
  </si>
  <si>
    <t>КТП-4/У-2-100</t>
  </si>
  <si>
    <t>КТПН-7/У-2-250</t>
  </si>
  <si>
    <t>КТП-8/У-2-250</t>
  </si>
  <si>
    <t>КТП-1/У-5-400</t>
  </si>
  <si>
    <t>КТП-2/У-5-40</t>
  </si>
  <si>
    <t>КТП-3/У-5-40</t>
  </si>
  <si>
    <t>КТПН-4/У-5-250</t>
  </si>
  <si>
    <t>КТП-5/У-5-250</t>
  </si>
  <si>
    <t>КТП-6/У-5-40</t>
  </si>
  <si>
    <t>КТП-7/У-5-100</t>
  </si>
  <si>
    <t>КТП-8/У-5-40</t>
  </si>
  <si>
    <t>КТПН-1/У-10-400</t>
  </si>
  <si>
    <t>КТП-2/У-10-250</t>
  </si>
  <si>
    <t>КТП-3У-10-40</t>
  </si>
  <si>
    <t>КТП-4/У-10-40</t>
  </si>
  <si>
    <t>КТП-5/У-10-100</t>
  </si>
  <si>
    <t>КТП-6/У-10-160</t>
  </si>
  <si>
    <t>КТП-7/У-10-160</t>
  </si>
  <si>
    <t>КТП-8/У-10-100</t>
  </si>
  <si>
    <t>КТПН-9/У-10-250</t>
  </si>
  <si>
    <t>КТП-10/У-10-60</t>
  </si>
  <si>
    <t>КТП-11/У-10-60</t>
  </si>
  <si>
    <t>КТП-12/У-10-63</t>
  </si>
  <si>
    <t>КТП-13/У-10-40</t>
  </si>
  <si>
    <t>КТП-14/У-10-40</t>
  </si>
  <si>
    <t>КТП-1/У-12-63</t>
  </si>
  <si>
    <t>КТП-2/У-12-160</t>
  </si>
  <si>
    <t>КТП-3/У-12-100</t>
  </si>
  <si>
    <t>КТП-4/У-12-250</t>
  </si>
  <si>
    <t>КТП-6/У-12-250</t>
  </si>
  <si>
    <t>КТП-7/У-12-250</t>
  </si>
  <si>
    <t>КТПН-8/У-12-400</t>
  </si>
  <si>
    <t>КТП-9/У-12-100</t>
  </si>
  <si>
    <t>КТПН-1/У-15-400</t>
  </si>
  <si>
    <t>КТП-1/В.О.-1-100</t>
  </si>
  <si>
    <t>КТП-2/В.О.-1-250</t>
  </si>
  <si>
    <t>КТП-3/В.О.-1-160</t>
  </si>
  <si>
    <t>КТП-4/В.О.-1-160</t>
  </si>
  <si>
    <t>КТП-5/В.О.-1-160</t>
  </si>
  <si>
    <t>КТП-6/В.О.-1-160</t>
  </si>
  <si>
    <t>КТП-7/В.О.-1-40</t>
  </si>
  <si>
    <t>КТП-1/В.О.-2-160</t>
  </si>
  <si>
    <t>КТПН-2/В.О.-2-400</t>
  </si>
  <si>
    <t>КТП-3/В.О.-2-100</t>
  </si>
  <si>
    <t>КТПН-6/В.О.-2-100</t>
  </si>
  <si>
    <t>КТП-7/В.О.-2-100</t>
  </si>
  <si>
    <t>КТП-8/В.О.-2-160</t>
  </si>
  <si>
    <t>КТПН-9/В.О.-2-40</t>
  </si>
  <si>
    <t>КТП-10/В.О.-2-250</t>
  </si>
  <si>
    <t>КТП-11/В.О.-2-160</t>
  </si>
  <si>
    <t>КТП-12/В.О.-2-20</t>
  </si>
  <si>
    <t>КТП-13/В.О.-2-100</t>
  </si>
  <si>
    <t>КТП-14/В.О.-2-100</t>
  </si>
  <si>
    <t>КТПН-15/В.О.-2-630</t>
  </si>
  <si>
    <t>КТП-16/В.О.-2-250</t>
  </si>
  <si>
    <t>КТП-1/В.О.-5-160</t>
  </si>
  <si>
    <t>КТПН-2/В.О.-5-63</t>
  </si>
  <si>
    <t>КТПН-3/В.О.-5-100</t>
  </si>
  <si>
    <t>КТПН-4/В.О.-5-250</t>
  </si>
  <si>
    <t>КТПН-6/В.О.-5-250</t>
  </si>
  <si>
    <t>КТП-7/В.О.-5-100</t>
  </si>
  <si>
    <t>КТПН-8/В.О.-5-40</t>
  </si>
  <si>
    <t>КТПН-9/В.О.-5-160</t>
  </si>
  <si>
    <t>КТПН-10/В.О.-5-160</t>
  </si>
  <si>
    <t>КТП-1/В.О.-10-250</t>
  </si>
  <si>
    <t>КТП-139 В.Ольшаное</t>
  </si>
  <si>
    <t>КТП-140 В.Ольшаное</t>
  </si>
  <si>
    <t>КТП-7/В.О.-10-100</t>
  </si>
  <si>
    <t>КТП-8/В.О.-10-63</t>
  </si>
  <si>
    <t>КТП-9/В.О.-10-100</t>
  </si>
  <si>
    <t>КТП-10/В.О.-10-63</t>
  </si>
  <si>
    <t>КТП-11/В.О.-10-60</t>
  </si>
  <si>
    <t>КТП-12/В.О.-10-63</t>
  </si>
  <si>
    <t>КТПН-13/В.О.-10-100</t>
  </si>
  <si>
    <t>КТП-14/В.О.-10-63</t>
  </si>
  <si>
    <t>КТП-15/В.О.-10-40</t>
  </si>
  <si>
    <t>КТП-16/В.О.-10-60</t>
  </si>
  <si>
    <t>КТП-17/В.О.-10-160</t>
  </si>
  <si>
    <t>КТП-18/В.О.-10-160</t>
  </si>
  <si>
    <t>КТП-1/В.О.-15-250</t>
  </si>
  <si>
    <t>КТП-2/В.О.-15-63</t>
  </si>
  <si>
    <t>КТП-4/В.О.-15-40</t>
  </si>
  <si>
    <t>КТП-5/В.О.-15-100</t>
  </si>
  <si>
    <t>КТПН-6/В.О.-15-250</t>
  </si>
  <si>
    <t>КТПН-1/Т-1-160</t>
  </si>
  <si>
    <t>КТП-2/Т-1-100</t>
  </si>
  <si>
    <t>КТП-3/Т-1-63</t>
  </si>
  <si>
    <t>КТП-5/Т-1-250</t>
  </si>
  <si>
    <t>КТП-6/Т-1-63</t>
  </si>
  <si>
    <t>КТП-7/Т-1-100</t>
  </si>
  <si>
    <t>КТПН-8/Т-1-250</t>
  </si>
  <si>
    <t>КТП-10/Т-1-63</t>
  </si>
  <si>
    <t>КТП-11/Т-1-63</t>
  </si>
  <si>
    <t>КТП-1/Т-2-25</t>
  </si>
  <si>
    <t>КТП-2/Т-2-40</t>
  </si>
  <si>
    <t>КТП-3/Т-2-100</t>
  </si>
  <si>
    <t>КТП-5/Т-2-160</t>
  </si>
  <si>
    <t>КТПН-6/Т-2-160</t>
  </si>
  <si>
    <t>КТПН-7/Т-2-250</t>
  </si>
  <si>
    <t>КТП-8/Т-2-160</t>
  </si>
  <si>
    <t>КТП-9/Т-2-63</t>
  </si>
  <si>
    <t>КТП-10/Т-2-63</t>
  </si>
  <si>
    <t>КТП-11/Т-2-100</t>
  </si>
  <si>
    <t>КТП-1/Т-5-63</t>
  </si>
  <si>
    <t>КТП-2/Т-5-160</t>
  </si>
  <si>
    <t>КТПН-1/Т-9-100</t>
  </si>
  <si>
    <t>КТПН-2/Т-9-160</t>
  </si>
  <si>
    <t>КТП-1/Т-10-60</t>
  </si>
  <si>
    <t>КТП-2/Т-10-60</t>
  </si>
  <si>
    <t>КТПН-4/Т-10-250</t>
  </si>
  <si>
    <t>КТП-6/Т-10-160</t>
  </si>
  <si>
    <t>КТП-7/Т-10-40</t>
  </si>
  <si>
    <t>КТП-1/Т-11-100</t>
  </si>
  <si>
    <t>КТПН-2/Т-11-40</t>
  </si>
  <si>
    <t>КТП-4/Т-11-63</t>
  </si>
  <si>
    <t>КТП-1/Т-12-63</t>
  </si>
  <si>
    <t>КТП-2/Т-12-63</t>
  </si>
  <si>
    <t>КТП-3/Т-12-160</t>
  </si>
  <si>
    <t>КТП-4/Т-12-63</t>
  </si>
  <si>
    <t>КТП-5/Т-12-160</t>
  </si>
  <si>
    <t>КТП-6/Т-12-63</t>
  </si>
  <si>
    <t>КТП-7/Т-12-160</t>
  </si>
  <si>
    <t>Покровский РЭС</t>
  </si>
  <si>
    <t>КТП1</t>
  </si>
  <si>
    <t>КТП2</t>
  </si>
  <si>
    <t>КТП3</t>
  </si>
  <si>
    <t>КТП4</t>
  </si>
  <si>
    <t>КТП5</t>
  </si>
  <si>
    <t>КТП6</t>
  </si>
  <si>
    <t>КТП7</t>
  </si>
  <si>
    <t>КТП 2</t>
  </si>
  <si>
    <t>КТП 3</t>
  </si>
  <si>
    <t>КТП 5</t>
  </si>
  <si>
    <t>КТП 7</t>
  </si>
  <si>
    <t xml:space="preserve">КТП 8 </t>
  </si>
  <si>
    <t>КТП 11</t>
  </si>
  <si>
    <t>КТП 12</t>
  </si>
  <si>
    <t>КТП 14</t>
  </si>
  <si>
    <t>КТП 16</t>
  </si>
  <si>
    <t>КТП 18</t>
  </si>
  <si>
    <t>КТП 19</t>
  </si>
  <si>
    <t>КТП 20</t>
  </si>
  <si>
    <t>КТП 21</t>
  </si>
  <si>
    <t>КТП 22</t>
  </si>
  <si>
    <t>КТП 23</t>
  </si>
  <si>
    <t>КТП 25</t>
  </si>
  <si>
    <t>КТП 4</t>
  </si>
  <si>
    <t>КТП 9</t>
  </si>
  <si>
    <t>КТП 10</t>
  </si>
  <si>
    <t>КТП 13</t>
  </si>
  <si>
    <t>КТП 15</t>
  </si>
  <si>
    <t>КТП 24</t>
  </si>
  <si>
    <t>КТП 26</t>
  </si>
  <si>
    <t>КТП 28</t>
  </si>
  <si>
    <t>КТП 29</t>
  </si>
  <si>
    <t>КТП 31</t>
  </si>
  <si>
    <t>КТП 32</t>
  </si>
  <si>
    <t>КТП 17</t>
  </si>
  <si>
    <t>КТП 30</t>
  </si>
  <si>
    <t>КТП 33</t>
  </si>
  <si>
    <t>КТП 34</t>
  </si>
  <si>
    <t>КТП 37</t>
  </si>
  <si>
    <t>КТП 39</t>
  </si>
  <si>
    <t>КТП 6</t>
  </si>
  <si>
    <t>КТП 27</t>
  </si>
  <si>
    <t>КТП 1</t>
  </si>
  <si>
    <t xml:space="preserve">КТП 3 </t>
  </si>
  <si>
    <t>Мценский РЭС</t>
  </si>
  <si>
    <t>396</t>
  </si>
  <si>
    <t>397</t>
  </si>
  <si>
    <t>398</t>
  </si>
  <si>
    <t>372</t>
  </si>
  <si>
    <t>350</t>
  </si>
  <si>
    <t>175</t>
  </si>
  <si>
    <t>239</t>
  </si>
  <si>
    <t>449</t>
  </si>
  <si>
    <t>105</t>
  </si>
  <si>
    <t>045</t>
  </si>
  <si>
    <t>101</t>
  </si>
  <si>
    <t xml:space="preserve">085 </t>
  </si>
  <si>
    <t>174</t>
  </si>
  <si>
    <t>071</t>
  </si>
  <si>
    <t>172</t>
  </si>
  <si>
    <t>173</t>
  </si>
  <si>
    <t>283</t>
  </si>
  <si>
    <t>178</t>
  </si>
  <si>
    <t>287</t>
  </si>
  <si>
    <t>251</t>
  </si>
  <si>
    <t>252</t>
  </si>
  <si>
    <t>253</t>
  </si>
  <si>
    <t>321</t>
  </si>
  <si>
    <t>262</t>
  </si>
  <si>
    <t>259</t>
  </si>
  <si>
    <t>430</t>
  </si>
  <si>
    <t>230</t>
  </si>
  <si>
    <t>288</t>
  </si>
  <si>
    <t>257</t>
  </si>
  <si>
    <t>258</t>
  </si>
  <si>
    <t>282</t>
  </si>
  <si>
    <t>284</t>
  </si>
  <si>
    <t>286</t>
  </si>
  <si>
    <t>368</t>
  </si>
  <si>
    <t>279</t>
  </si>
  <si>
    <t>260</t>
  </si>
  <si>
    <t>285</t>
  </si>
  <si>
    <t>263</t>
  </si>
  <si>
    <t>272</t>
  </si>
  <si>
    <t>452</t>
  </si>
  <si>
    <t>273</t>
  </si>
  <si>
    <t>274</t>
  </si>
  <si>
    <t>275</t>
  </si>
  <si>
    <t>265</t>
  </si>
  <si>
    <t>266</t>
  </si>
  <si>
    <t>267</t>
  </si>
  <si>
    <t>269</t>
  </si>
  <si>
    <t>194</t>
  </si>
  <si>
    <t>197</t>
  </si>
  <si>
    <t>393</t>
  </si>
  <si>
    <t>406</t>
  </si>
  <si>
    <t>420</t>
  </si>
  <si>
    <t>198</t>
  </si>
  <si>
    <t>261</t>
  </si>
  <si>
    <t>270</t>
  </si>
  <si>
    <t>271</t>
  </si>
  <si>
    <t>277</t>
  </si>
  <si>
    <t>278</t>
  </si>
  <si>
    <t>360</t>
  </si>
  <si>
    <t>421</t>
  </si>
  <si>
    <t>359</t>
  </si>
  <si>
    <t>362</t>
  </si>
  <si>
    <t>361</t>
  </si>
  <si>
    <t>233</t>
  </si>
  <si>
    <t>446</t>
  </si>
  <si>
    <t>447</t>
  </si>
  <si>
    <t>448</t>
  </si>
  <si>
    <t>245</t>
  </si>
  <si>
    <t>247</t>
  </si>
  <si>
    <t>248</t>
  </si>
  <si>
    <t>249</t>
  </si>
  <si>
    <t>250</t>
  </si>
  <si>
    <t>292</t>
  </si>
  <si>
    <t>293</t>
  </si>
  <si>
    <t>242</t>
  </si>
  <si>
    <t>255</t>
  </si>
  <si>
    <t>212</t>
  </si>
  <si>
    <t>213</t>
  </si>
  <si>
    <t>214</t>
  </si>
  <si>
    <t>215</t>
  </si>
  <si>
    <t>216</t>
  </si>
  <si>
    <t>218</t>
  </si>
  <si>
    <t>219</t>
  </si>
  <si>
    <t>220</t>
  </si>
  <si>
    <t>294</t>
  </si>
  <si>
    <t>295</t>
  </si>
  <si>
    <t>221</t>
  </si>
  <si>
    <t>222</t>
  </si>
  <si>
    <t>223</t>
  </si>
  <si>
    <t>224</t>
  </si>
  <si>
    <t>193</t>
  </si>
  <si>
    <t>201</t>
  </si>
  <si>
    <t>202</t>
  </si>
  <si>
    <t>205</t>
  </si>
  <si>
    <t>435</t>
  </si>
  <si>
    <t>206</t>
  </si>
  <si>
    <t>180</t>
  </si>
  <si>
    <t>026</t>
  </si>
  <si>
    <t>182</t>
  </si>
  <si>
    <t>256</t>
  </si>
  <si>
    <t>264</t>
  </si>
  <si>
    <t>183</t>
  </si>
  <si>
    <t>208</t>
  </si>
  <si>
    <t>209</t>
  </si>
  <si>
    <t>210</t>
  </si>
  <si>
    <t>211</t>
  </si>
  <si>
    <t>227</t>
  </si>
  <si>
    <t>228</t>
  </si>
  <si>
    <t>229</t>
  </si>
  <si>
    <t>231</t>
  </si>
  <si>
    <t>296</t>
  </si>
  <si>
    <t>235</t>
  </si>
  <si>
    <t>236</t>
  </si>
  <si>
    <t>243</t>
  </si>
  <si>
    <t>244</t>
  </si>
  <si>
    <t>234</t>
  </si>
  <si>
    <t>186</t>
  </si>
  <si>
    <t>187</t>
  </si>
  <si>
    <t>192</t>
  </si>
  <si>
    <t>121</t>
  </si>
  <si>
    <t>170</t>
  </si>
  <si>
    <t>171</t>
  </si>
  <si>
    <t>164</t>
  </si>
  <si>
    <t>112</t>
  </si>
  <si>
    <t>163</t>
  </si>
  <si>
    <t>378</t>
  </si>
  <si>
    <t>162</t>
  </si>
  <si>
    <t>240</t>
  </si>
  <si>
    <t>116</t>
  </si>
  <si>
    <t>165</t>
  </si>
  <si>
    <t>166</t>
  </si>
  <si>
    <t>167</t>
  </si>
  <si>
    <t>168</t>
  </si>
  <si>
    <t>109</t>
  </si>
  <si>
    <t>122</t>
  </si>
  <si>
    <t>123</t>
  </si>
  <si>
    <t>106</t>
  </si>
  <si>
    <t>119</t>
  </si>
  <si>
    <t>120</t>
  </si>
  <si>
    <t>113</t>
  </si>
  <si>
    <t>114</t>
  </si>
  <si>
    <t>115</t>
  </si>
  <si>
    <t>117</t>
  </si>
  <si>
    <t>343</t>
  </si>
  <si>
    <t>118</t>
  </si>
  <si>
    <t>151</t>
  </si>
  <si>
    <t>159</t>
  </si>
  <si>
    <t>110</t>
  </si>
  <si>
    <t>501</t>
  </si>
  <si>
    <t>246</t>
  </si>
  <si>
    <t>124</t>
  </si>
  <si>
    <t>129</t>
  </si>
  <si>
    <t>130</t>
  </si>
  <si>
    <t>131</t>
  </si>
  <si>
    <t>132</t>
  </si>
  <si>
    <t>500</t>
  </si>
  <si>
    <t>319</t>
  </si>
  <si>
    <t>128</t>
  </si>
  <si>
    <t>138</t>
  </si>
  <si>
    <t>108</t>
  </si>
  <si>
    <t>298</t>
  </si>
  <si>
    <t>176</t>
  </si>
  <si>
    <t>382</t>
  </si>
  <si>
    <t>383</t>
  </si>
  <si>
    <t>384</t>
  </si>
  <si>
    <t>385</t>
  </si>
  <si>
    <t>126</t>
  </si>
  <si>
    <t>380</t>
  </si>
  <si>
    <t>381</t>
  </si>
  <si>
    <t>111</t>
  </si>
  <si>
    <t>125</t>
  </si>
  <si>
    <t>133</t>
  </si>
  <si>
    <t>134</t>
  </si>
  <si>
    <t>161</t>
  </si>
  <si>
    <t>299</t>
  </si>
  <si>
    <t>135</t>
  </si>
  <si>
    <t>136</t>
  </si>
  <si>
    <t>139</t>
  </si>
  <si>
    <t>140</t>
  </si>
  <si>
    <t>155</t>
  </si>
  <si>
    <t>373</t>
  </si>
  <si>
    <t>153</t>
  </si>
  <si>
    <t>154</t>
  </si>
  <si>
    <t>177</t>
  </si>
  <si>
    <t>370</t>
  </si>
  <si>
    <t>374</t>
  </si>
  <si>
    <t>169</t>
  </si>
  <si>
    <t>152</t>
  </si>
  <si>
    <t>148</t>
  </si>
  <si>
    <t>149</t>
  </si>
  <si>
    <t>107</t>
  </si>
  <si>
    <t>104</t>
  </si>
  <si>
    <t>179</t>
  </si>
  <si>
    <t>442</t>
  </si>
  <si>
    <t>439</t>
  </si>
  <si>
    <t>441</t>
  </si>
  <si>
    <t>440</t>
  </si>
  <si>
    <t>436</t>
  </si>
  <si>
    <t>437</t>
  </si>
  <si>
    <t>438</t>
  </si>
  <si>
    <t>377</t>
  </si>
  <si>
    <t>143</t>
  </si>
  <si>
    <t>147</t>
  </si>
  <si>
    <t>237</t>
  </si>
  <si>
    <t>142</t>
  </si>
  <si>
    <t>146</t>
  </si>
  <si>
    <t>145</t>
  </si>
  <si>
    <t>404</t>
  </si>
  <si>
    <t>390</t>
  </si>
  <si>
    <t>310</t>
  </si>
  <si>
    <t>391</t>
  </si>
  <si>
    <t>417</t>
  </si>
  <si>
    <t>418</t>
  </si>
  <si>
    <t>412</t>
  </si>
  <si>
    <t>395</t>
  </si>
  <si>
    <t>311</t>
  </si>
  <si>
    <t>315</t>
  </si>
  <si>
    <t>316</t>
  </si>
  <si>
    <t>308</t>
  </si>
  <si>
    <t>306</t>
  </si>
  <si>
    <t>307</t>
  </si>
  <si>
    <t>320</t>
  </si>
  <si>
    <t>309</t>
  </si>
  <si>
    <t>317</t>
  </si>
  <si>
    <t>314</t>
  </si>
  <si>
    <t>305</t>
  </si>
  <si>
    <t>312</t>
  </si>
  <si>
    <t>329</t>
  </si>
  <si>
    <t>313</t>
  </si>
  <si>
    <t>358</t>
  </si>
  <si>
    <t>354</t>
  </si>
  <si>
    <t>355</t>
  </si>
  <si>
    <t>184</t>
  </si>
  <si>
    <t>434</t>
  </si>
  <si>
    <t>290</t>
  </si>
  <si>
    <t>409</t>
  </si>
  <si>
    <t>357</t>
  </si>
  <si>
    <t>356</t>
  </si>
  <si>
    <t>419</t>
  </si>
  <si>
    <t>348</t>
  </si>
  <si>
    <t>195</t>
  </si>
  <si>
    <t>185</t>
  </si>
  <si>
    <t>347</t>
  </si>
  <si>
    <t>345</t>
  </si>
  <si>
    <t>351</t>
  </si>
  <si>
    <t>352</t>
  </si>
  <si>
    <t>353</t>
  </si>
  <si>
    <t>281</t>
  </si>
  <si>
    <t>327</t>
  </si>
  <si>
    <t>322</t>
  </si>
  <si>
    <t>339</t>
  </si>
  <si>
    <t>344</t>
  </si>
  <si>
    <t>324</t>
  </si>
  <si>
    <t>340</t>
  </si>
  <si>
    <t>394</t>
  </si>
  <si>
    <t>323</t>
  </si>
  <si>
    <t>426</t>
  </si>
  <si>
    <t>427</t>
  </si>
  <si>
    <t>414</t>
  </si>
  <si>
    <t>392</t>
  </si>
  <si>
    <t>423</t>
  </si>
  <si>
    <t>325</t>
  </si>
  <si>
    <t>341</t>
  </si>
  <si>
    <t>424</t>
  </si>
  <si>
    <t>425</t>
  </si>
  <si>
    <t>337</t>
  </si>
  <si>
    <t>428</t>
  </si>
  <si>
    <t>338</t>
  </si>
  <si>
    <t>332</t>
  </si>
  <si>
    <t>411</t>
  </si>
  <si>
    <t>410</t>
  </si>
  <si>
    <t>331</t>
  </si>
  <si>
    <t>334</t>
  </si>
  <si>
    <t>336</t>
  </si>
  <si>
    <t>301</t>
  </si>
  <si>
    <t>333</t>
  </si>
  <si>
    <t>303</t>
  </si>
  <si>
    <t>302</t>
  </si>
  <si>
    <t>304</t>
  </si>
  <si>
    <t>141</t>
  </si>
  <si>
    <t>144</t>
  </si>
  <si>
    <t>181</t>
  </si>
  <si>
    <t>349</t>
  </si>
  <si>
    <t>346</t>
  </si>
  <si>
    <t>156</t>
  </si>
  <si>
    <t>031</t>
  </si>
  <si>
    <t>048</t>
  </si>
  <si>
    <t>014</t>
  </si>
  <si>
    <t>016</t>
  </si>
  <si>
    <t>225</t>
  </si>
  <si>
    <t>022</t>
  </si>
  <si>
    <t>092</t>
  </si>
  <si>
    <t>029</t>
  </si>
  <si>
    <t>203</t>
  </si>
  <si>
    <t>226</t>
  </si>
  <si>
    <t>190</t>
  </si>
  <si>
    <t>046</t>
  </si>
  <si>
    <t>042</t>
  </si>
  <si>
    <t>044</t>
  </si>
  <si>
    <t>034</t>
  </si>
  <si>
    <t>038</t>
  </si>
  <si>
    <t>039</t>
  </si>
  <si>
    <t>040</t>
  </si>
  <si>
    <t>137</t>
  </si>
  <si>
    <t>041</t>
  </si>
  <si>
    <t>043</t>
  </si>
  <si>
    <t>049</t>
  </si>
  <si>
    <t>082</t>
  </si>
  <si>
    <t>036</t>
  </si>
  <si>
    <t>037</t>
  </si>
  <si>
    <t>033</t>
  </si>
  <si>
    <t>280</t>
  </si>
  <si>
    <t>268</t>
  </si>
  <si>
    <t>188</t>
  </si>
  <si>
    <t>035</t>
  </si>
  <si>
    <t>199</t>
  </si>
  <si>
    <t>200</t>
  </si>
  <si>
    <t>079</t>
  </si>
  <si>
    <t>189</t>
  </si>
  <si>
    <t>238</t>
  </si>
  <si>
    <t>318</t>
  </si>
  <si>
    <t>217</t>
  </si>
  <si>
    <t>386</t>
  </si>
  <si>
    <t>241</t>
  </si>
  <si>
    <t>254</t>
  </si>
  <si>
    <t>127</t>
  </si>
  <si>
    <t>204</t>
  </si>
  <si>
    <t>207</t>
  </si>
  <si>
    <t>Болховский РЭС</t>
  </si>
  <si>
    <t>КТП-10кВ № 166</t>
  </si>
  <si>
    <t>КТП-10кВ № 160</t>
  </si>
  <si>
    <t>КТП-10кВ № 225</t>
  </si>
  <si>
    <t>КТП-10кВ № 158</t>
  </si>
  <si>
    <t>КТП-10кВ № 227</t>
  </si>
  <si>
    <t>КТП-10кВ № 161</t>
  </si>
  <si>
    <t>КТП-10кВ № 322</t>
  </si>
  <si>
    <t>КТП-10кВ № 153</t>
  </si>
  <si>
    <t>КТП-10кВ № 155</t>
  </si>
  <si>
    <t>КТП-10кВ № 162</t>
  </si>
  <si>
    <t>КТП-10кВ № 211</t>
  </si>
  <si>
    <t>КТП-10кВ № 147</t>
  </si>
  <si>
    <t>КТП-10кВ № 157</t>
  </si>
  <si>
    <t>КТП-10кВ № 148</t>
  </si>
  <si>
    <t>КТП-10кВ № 150</t>
  </si>
  <si>
    <t>КТП-10кВ № 154</t>
  </si>
  <si>
    <t>КТП-10кВ № 164</t>
  </si>
  <si>
    <t>КТП-10кВ № 163</t>
  </si>
  <si>
    <t>КТП-10кВ № 159</t>
  </si>
  <si>
    <t xml:space="preserve">КТП-10кВ № 228 </t>
  </si>
  <si>
    <t xml:space="preserve">КТП-10кВ № 349 </t>
  </si>
  <si>
    <t>КТП-10кВ № 56</t>
  </si>
  <si>
    <t>КТП-10кВ № 054</t>
  </si>
  <si>
    <t>КТП-10кВ № 297</t>
  </si>
  <si>
    <t>КТП-10кВ № 290</t>
  </si>
  <si>
    <t>КТП-10кВ № 190</t>
  </si>
  <si>
    <t>КТП-10кВ № 156</t>
  </si>
  <si>
    <t>КТП-10кВ № 64</t>
  </si>
  <si>
    <t>КТП-10кВ № 59</t>
  </si>
  <si>
    <t>КТП-10кВ № 63</t>
  </si>
  <si>
    <t>КТП-10кВ № 62</t>
  </si>
  <si>
    <t>КТП-10кВ № 38</t>
  </si>
  <si>
    <t>МТП-10кВ № 55</t>
  </si>
  <si>
    <t>КТП-10кВ № 57</t>
  </si>
  <si>
    <t>КТП-10кВ № 65</t>
  </si>
  <si>
    <t>КТП-10кВ № 58</t>
  </si>
  <si>
    <t>КТП-10кВ № 244</t>
  </si>
  <si>
    <t>КТП-10кВ № 165</t>
  </si>
  <si>
    <t>КТП-10кВ № 188</t>
  </si>
  <si>
    <t>КТП-10кВ № 217</t>
  </si>
  <si>
    <t>КТП-10кВ № 70</t>
  </si>
  <si>
    <t>КТП-10кВ № 71</t>
  </si>
  <si>
    <t>КТП-10кВ № 72</t>
  </si>
  <si>
    <t>КТП-10кВ № 67</t>
  </si>
  <si>
    <t>КТП-10кВ № 68</t>
  </si>
  <si>
    <t>МТП-10кВ № 66</t>
  </si>
  <si>
    <t>КТП-10кВ № 75</t>
  </si>
  <si>
    <t>КТП-10кВ № 78</t>
  </si>
  <si>
    <t>КТП-10кВ № 77</t>
  </si>
  <si>
    <t>КТП-10кВ № 076</t>
  </si>
  <si>
    <t>КТП-10кВ № 81</t>
  </si>
  <si>
    <t>КТП-10кВ № 218</t>
  </si>
  <si>
    <t>КТП-10кВ № 74</t>
  </si>
  <si>
    <t>КТП-10кВ №209</t>
  </si>
  <si>
    <t>КТП-10кВ №114</t>
  </si>
  <si>
    <t>КТП-10кВ №113</t>
  </si>
  <si>
    <t>ЗТП-10кВ №115</t>
  </si>
  <si>
    <t>КТП-10кВ №219</t>
  </si>
  <si>
    <t>КТП-10кВ №111</t>
  </si>
  <si>
    <t>КТП-10кВ №214</t>
  </si>
  <si>
    <t>КТП-10кВ №220</t>
  </si>
  <si>
    <t>КТП-10кВ №112</t>
  </si>
  <si>
    <t xml:space="preserve">КТП-10кВ № 215 </t>
  </si>
  <si>
    <t>КТП-10кВ №110</t>
  </si>
  <si>
    <t>КТП-10кВ №116</t>
  </si>
  <si>
    <t>КТП-10кВ №145</t>
  </si>
  <si>
    <t>КТП-10кВ №146</t>
  </si>
  <si>
    <t>КТП-10кВ №222</t>
  </si>
  <si>
    <t>КТП-10кВ №223</t>
  </si>
  <si>
    <t>КТП-10кВ №210</t>
  </si>
  <si>
    <t>КТП-10кВ №224</t>
  </si>
  <si>
    <t>КТП-10кВ №243</t>
  </si>
  <si>
    <t>КТП-10кВ №144</t>
  </si>
  <si>
    <t>ЗТП-10кВ №143</t>
  </si>
  <si>
    <t>КТП-10кВ №323</t>
  </si>
  <si>
    <t>КТП-10кВ № 170</t>
  </si>
  <si>
    <t>КТП-10кВ № 177</t>
  </si>
  <si>
    <t>КТП-10кВ № 179</t>
  </si>
  <si>
    <t>КТП-10кВ № 6</t>
  </si>
  <si>
    <t>КТП-10кВ № 238</t>
  </si>
  <si>
    <t>КТП-10кВ № 213</t>
  </si>
  <si>
    <t>КТП-10кВ № 13</t>
  </si>
  <si>
    <t>КТП-10кВ № 212</t>
  </si>
  <si>
    <t>КТП-10кВ № 240</t>
  </si>
  <si>
    <t>КТП-10кВ № 21</t>
  </si>
  <si>
    <t>КТП-10кВ № 18</t>
  </si>
  <si>
    <t>КТП-10кВ № 22</t>
  </si>
  <si>
    <t>КТП-10кВ № 20</t>
  </si>
  <si>
    <t>КТП-10кВ № 17</t>
  </si>
  <si>
    <t>КТП-10кВ № 239</t>
  </si>
  <si>
    <t>КТП-10кВ № 16</t>
  </si>
  <si>
    <t>КТП-10кВ № 241</t>
  </si>
  <si>
    <t>КТП-10кВ № 24</t>
  </si>
  <si>
    <t>КТП-10кВ № 14</t>
  </si>
  <si>
    <t>КТП-10кВ № 185</t>
  </si>
  <si>
    <t>МТП-10кВ № 12</t>
  </si>
  <si>
    <t>КТП-10кВ № 011</t>
  </si>
  <si>
    <t>ЗТП-10кВ №010</t>
  </si>
  <si>
    <t>КТП-10кВ № 205</t>
  </si>
  <si>
    <t>КТП-10кВ № 299</t>
  </si>
  <si>
    <t>ЗТП-10кВ №088</t>
  </si>
  <si>
    <t>КТП-10кВ № 202</t>
  </si>
  <si>
    <t>КТП-10кВ № 201</t>
  </si>
  <si>
    <t>КТП-10кВ № 196</t>
  </si>
  <si>
    <t>КТП-10кВ № 84</t>
  </si>
  <si>
    <t>КТП-10кВ № 83</t>
  </si>
  <si>
    <t>КТП-10кВ № 87</t>
  </si>
  <si>
    <t>КТП-10кВ № 82</t>
  </si>
  <si>
    <t>КТП-10кВ № 85</t>
  </si>
  <si>
    <t>КТП-10кВ № 89</t>
  </si>
  <si>
    <t>КТП-10кВ № 91</t>
  </si>
  <si>
    <t>КТП-10кВ № 90</t>
  </si>
  <si>
    <t>КТП-10кВ № 191</t>
  </si>
  <si>
    <t>КТП-10кВ № 237</t>
  </si>
  <si>
    <t>КТП-10кВ № 328</t>
  </si>
  <si>
    <t>МТП-10кВ № 96</t>
  </si>
  <si>
    <t>КТП-10кВ № 95</t>
  </si>
  <si>
    <t>КТП-10кВ № 98</t>
  </si>
  <si>
    <t>КТП-10кВ № 92</t>
  </si>
  <si>
    <t>КТП-10кВ № 97</t>
  </si>
  <si>
    <t>КТП-10кВ № 94</t>
  </si>
  <si>
    <t>КТП-10кВ № 93</t>
  </si>
  <si>
    <t>КТП-10кВ № 103</t>
  </si>
  <si>
    <t>КТП-10кВ № 104</t>
  </si>
  <si>
    <t>КТП-10кВ № 102</t>
  </si>
  <si>
    <t>КТП-10кВ № 99</t>
  </si>
  <si>
    <t xml:space="preserve">КТП-10кВ № 108 </t>
  </si>
  <si>
    <t xml:space="preserve">КТП-10кВ № 109 </t>
  </si>
  <si>
    <t>КТП-10кВ № 256</t>
  </si>
  <si>
    <t>КТП-10кВ № 254</t>
  </si>
  <si>
    <t>КТП-10кВ № 255</t>
  </si>
  <si>
    <t>КТП-10кВ № 248</t>
  </si>
  <si>
    <t>КТП-10кВ № 247</t>
  </si>
  <si>
    <t>КТП-10кВ № 245</t>
  </si>
  <si>
    <t>МТП-10кВ № 246</t>
  </si>
  <si>
    <t>КТП-10кВ № 251</t>
  </si>
  <si>
    <t>КТП-10кВ № 253</t>
  </si>
  <si>
    <t>КТП-10кВ № 296</t>
  </si>
  <si>
    <t>КТП-10кВ № 257</t>
  </si>
  <si>
    <t>КТП-10кВ № 249</t>
  </si>
  <si>
    <t>КТП-10кВ № 252</t>
  </si>
  <si>
    <t>КТП-10кВ № 262</t>
  </si>
  <si>
    <t>КТП-10кВ № 260</t>
  </si>
  <si>
    <t>КТП-10кВ № 266</t>
  </si>
  <si>
    <t>КТП-10кВ № 269</t>
  </si>
  <si>
    <t>КТП-10кВ № 265</t>
  </si>
  <si>
    <t>КТП-10кВ № 264</t>
  </si>
  <si>
    <t>КТП-10кВ № 267</t>
  </si>
  <si>
    <t>КТП-10кВ № 268</t>
  </si>
  <si>
    <t>КТП-10кВ № 272</t>
  </si>
  <si>
    <t>КТП-10кВ № 271</t>
  </si>
  <si>
    <t>КТП-10кВ № 329</t>
  </si>
  <si>
    <t>КТП-10кВ № 282</t>
  </si>
  <si>
    <t>КТП-10кВ № 283</t>
  </si>
  <si>
    <t>КТП-10кВ № 273</t>
  </si>
  <si>
    <t>КТП-10кВ № 281</t>
  </si>
  <si>
    <t>КТП-10кВ № 284</t>
  </si>
  <si>
    <t>КТП-10кВ № 331</t>
  </si>
  <si>
    <t>КТП-10кВ № 285</t>
  </si>
  <si>
    <t>МТП-10кВ № 280</t>
  </si>
  <si>
    <t>МТП-10кВ № 278</t>
  </si>
  <si>
    <t>КТП-10кВ № 277</t>
  </si>
  <si>
    <t>КТП-10кВ № 286</t>
  </si>
  <si>
    <t>МТП-10кВ № 287</t>
  </si>
  <si>
    <t>КТП-10кВ № 288</t>
  </si>
  <si>
    <t>КТП-10кВ № 275</t>
  </si>
  <si>
    <t>КТП-10кВ № 276</t>
  </si>
  <si>
    <t xml:space="preserve">КТП-10кВ № 325 </t>
  </si>
  <si>
    <t xml:space="preserve">КТП-10кВ № 124 </t>
  </si>
  <si>
    <t xml:space="preserve">КТП-10кВ № 231 </t>
  </si>
  <si>
    <t xml:space="preserve">КТП-10кВ № 128 </t>
  </si>
  <si>
    <t xml:space="preserve">КТП-10кВ № 127 </t>
  </si>
  <si>
    <t xml:space="preserve">КТП-10кВ № 233 </t>
  </si>
  <si>
    <t xml:space="preserve">КТП-10кВ № 234 </t>
  </si>
  <si>
    <t xml:space="preserve">КТП-10кВ № 125 </t>
  </si>
  <si>
    <t>СТП-10кВ № 353</t>
  </si>
  <si>
    <t>КТП-10кВ № 194</t>
  </si>
  <si>
    <t>КТП-10кВ № 193</t>
  </si>
  <si>
    <t xml:space="preserve">КТП-10кВ № 131 </t>
  </si>
  <si>
    <t xml:space="preserve">КТП-10кВ № 118 </t>
  </si>
  <si>
    <t xml:space="preserve">КТП-10кВ № 120 </t>
  </si>
  <si>
    <t xml:space="preserve">КТП-10кВ № 207 </t>
  </si>
  <si>
    <t xml:space="preserve">КТП-10кВ № 122 </t>
  </si>
  <si>
    <t>КТП-10кВ № 192</t>
  </si>
  <si>
    <t xml:space="preserve">КТП-10кВ № 208 </t>
  </si>
  <si>
    <t xml:space="preserve">КТП-10кВ № 235 </t>
  </si>
  <si>
    <t xml:space="preserve">КТП-10кВ № 236 </t>
  </si>
  <si>
    <t xml:space="preserve">КТП-10кВ № 117 </t>
  </si>
  <si>
    <t>КТП-10кВ № 119</t>
  </si>
  <si>
    <t xml:space="preserve">КТП-10кВ № 317 </t>
  </si>
  <si>
    <t>КТП-10кВ №345</t>
  </si>
  <si>
    <t xml:space="preserve">ТП 351 Элеватор </t>
  </si>
  <si>
    <t xml:space="preserve">КТП-10кВ № 133 </t>
  </si>
  <si>
    <t xml:space="preserve">КТП-10кВ № 129 </t>
  </si>
  <si>
    <t xml:space="preserve">КТП-10кВ № 132 </t>
  </si>
  <si>
    <t xml:space="preserve">КТП-10кВ № 314 </t>
  </si>
  <si>
    <t>КТП-10кВ № 204</t>
  </si>
  <si>
    <t>КТП-10кВ № 197</t>
  </si>
  <si>
    <t>КТП-10кВ № 203</t>
  </si>
  <si>
    <t>КТП-10кВ № 138</t>
  </si>
  <si>
    <t>КТП-10кВ № 301</t>
  </si>
  <si>
    <t>КТП-10кВ № 137</t>
  </si>
  <si>
    <t>КТП-10кВ № 136</t>
  </si>
  <si>
    <t>КТП-10кВ № 300</t>
  </si>
  <si>
    <t>КТП-10кВ № 134</t>
  </si>
  <si>
    <t>КТП-10кВ №135</t>
  </si>
  <si>
    <t>КТП-10кВ № 140</t>
  </si>
  <si>
    <t>КТП-10кВ № 142</t>
  </si>
  <si>
    <t>КТП-10кВ № 141</t>
  </si>
  <si>
    <t xml:space="preserve">КТП-10кВ № 139 </t>
  </si>
  <si>
    <t>КТП-10кВ № 336</t>
  </si>
  <si>
    <t>КТП-10кВ № 32</t>
  </si>
  <si>
    <t>КТП-10кВ № 29</t>
  </si>
  <si>
    <t>КТП-10кВ № 335</t>
  </si>
  <si>
    <t>КТП-10кВ № 28</t>
  </si>
  <si>
    <t>КТП-10кВ № 187</t>
  </si>
  <si>
    <t>КТП-10кВ № 26</t>
  </si>
  <si>
    <t>КТП-10кВ № 25</t>
  </si>
  <si>
    <t>КТП-10кВ № 27</t>
  </si>
  <si>
    <t>КТП-10кВ № 186</t>
  </si>
  <si>
    <t>КТП-10кВ № 5</t>
  </si>
  <si>
    <t>КТП-10кВ № 167</t>
  </si>
  <si>
    <t>КТП-10кВ № 15</t>
  </si>
  <si>
    <t>КТП-10кВ № 33</t>
  </si>
  <si>
    <t>КТП-10кВ № 43</t>
  </si>
  <si>
    <t>КТП-10кВ № 294</t>
  </si>
  <si>
    <t>КТП-10кВ № 42</t>
  </si>
  <si>
    <t>КТП-10кВ № 40</t>
  </si>
  <si>
    <t>КТП-10кВ № 39</t>
  </si>
  <si>
    <t>КТП-10кВ № 34</t>
  </si>
  <si>
    <t>КТП-10кВ № 37</t>
  </si>
  <si>
    <t>КТП-10кВ № 36</t>
  </si>
  <si>
    <t>КТП-10кВ № 50</t>
  </si>
  <si>
    <t>КТП-10кВ № 229</t>
  </si>
  <si>
    <t>КТП-10кВ № 51</t>
  </si>
  <si>
    <t>КТП-10кВ № 49</t>
  </si>
  <si>
    <t>КТП-10кВ № 44</t>
  </si>
  <si>
    <t>КТП-10кВ № 184</t>
  </si>
  <si>
    <t>КТП-10кВ № 47</t>
  </si>
  <si>
    <t>КТП-10кВ № 46</t>
  </si>
  <si>
    <t>КТП-10кВ № 183</t>
  </si>
  <si>
    <t xml:space="preserve">ТП №001 База РЭС </t>
  </si>
  <si>
    <t>ТП №002 Совхозная</t>
  </si>
  <si>
    <t xml:space="preserve">ТП №032 Пекарня </t>
  </si>
  <si>
    <t>ТП №019 Первомайская</t>
  </si>
  <si>
    <t>ТП №029 База РЭС</t>
  </si>
  <si>
    <t>ТП №031 Пенькозаводская</t>
  </si>
  <si>
    <t>ТП №041 ХСУ дома</t>
  </si>
  <si>
    <t>ТП №046 Кресты</t>
  </si>
  <si>
    <t>ТП №005 Русь МТФ</t>
  </si>
  <si>
    <t>ТП №004 Русь мастерские</t>
  </si>
  <si>
    <t>ТП №007 база Орлич</t>
  </si>
  <si>
    <t>ТП №047 Русь зерноток</t>
  </si>
  <si>
    <t>ТП №051 Михайловка</t>
  </si>
  <si>
    <t>ТП №052 Городище 1</t>
  </si>
  <si>
    <t>ТП №052/1 Городище 2</t>
  </si>
  <si>
    <t xml:space="preserve">ТП №053 Жидкое МТФ </t>
  </si>
  <si>
    <t>ТП №054 Жидкое</t>
  </si>
  <si>
    <t>ТП №055 Прилепы</t>
  </si>
  <si>
    <t>ТП №056 Бельдино</t>
  </si>
  <si>
    <t>ТП №057 Бельдино МТФ</t>
  </si>
  <si>
    <t>ТП №059 Ждимир Молодежная</t>
  </si>
  <si>
    <t>ТП №060 Ждимир ц/у</t>
  </si>
  <si>
    <t>ТП №061 Ждимир д/сад</t>
  </si>
  <si>
    <t>ТП №062 Ждимир мастерские</t>
  </si>
  <si>
    <t>ТП №063 Ждимир зерноток</t>
  </si>
  <si>
    <t>ТП №064 Ждимир школа</t>
  </si>
  <si>
    <t xml:space="preserve">ТП №065 Ждимир,ул. Заречная </t>
  </si>
  <si>
    <t>ТП №086 Орлич</t>
  </si>
  <si>
    <t>ТП №067 Разбегаевка</t>
  </si>
  <si>
    <t>ТП №068 Успенский</t>
  </si>
  <si>
    <t>ТП №069 Волобуево</t>
  </si>
  <si>
    <t>ТП №070 Слободка</t>
  </si>
  <si>
    <t>ТП №072 Гнездилово мастерские</t>
  </si>
  <si>
    <t>ТП №073 Гнездилово зерноток</t>
  </si>
  <si>
    <t>ТП №074 Гнездилово ц/у</t>
  </si>
  <si>
    <t>ТП №078 Гнездилово н/д</t>
  </si>
  <si>
    <t>ТП №075 Роща</t>
  </si>
  <si>
    <t xml:space="preserve">ТП №079 Саморядово </t>
  </si>
  <si>
    <t>ТП №080 Гнездилово д/сад</t>
  </si>
  <si>
    <t>ТП №081 Глотово</t>
  </si>
  <si>
    <t>ТП №083 Андросово</t>
  </si>
  <si>
    <t>ТП №090 Заречная</t>
  </si>
  <si>
    <t>ТП №088 Павловские хутора</t>
  </si>
  <si>
    <t>ТП №092 Муратово</t>
  </si>
  <si>
    <t>ТП №094 Кокарево</t>
  </si>
  <si>
    <t>ТП №094 Густоварь</t>
  </si>
  <si>
    <t>ТП №098 Селихово МТФ</t>
  </si>
  <si>
    <t>ТП №099 Селихово котеджи</t>
  </si>
  <si>
    <t>ТП №100 Селихово котельная</t>
  </si>
  <si>
    <t>ТП №101 Селихово база</t>
  </si>
  <si>
    <t>ТП №102 Селихово 2-эт дома</t>
  </si>
  <si>
    <t>ТП №104 Селихово 1</t>
  </si>
  <si>
    <t>ТП №105 Селихово 2</t>
  </si>
  <si>
    <t>ТП №106 Селихово н/д</t>
  </si>
  <si>
    <t>ТП №107 Сечкина</t>
  </si>
  <si>
    <t>ТП №108 Ворошилово</t>
  </si>
  <si>
    <t>ТП №109 Ворошилово МТФ</t>
  </si>
  <si>
    <t>ТП №110 Ворошилово 2</t>
  </si>
  <si>
    <t>ТП №111 Ивановское МТФ</t>
  </si>
  <si>
    <t>ТП №113 Ивановское</t>
  </si>
  <si>
    <t>ТП №114 Ворошилово мастерские</t>
  </si>
  <si>
    <t>ТП №115 Черное</t>
  </si>
  <si>
    <t>ТП №116 Шарапово</t>
  </si>
  <si>
    <t>ТП №117 Сафоновский</t>
  </si>
  <si>
    <t>ТП №118 Камынино</t>
  </si>
  <si>
    <t>ТП №119 КФХ Калинин</t>
  </si>
  <si>
    <t>ТП №120 Локно зерноток</t>
  </si>
  <si>
    <t>ТП №121 Локно д/сад</t>
  </si>
  <si>
    <t xml:space="preserve">ТП №123 Локно 2 </t>
  </si>
  <si>
    <t>ТП №125 Локно 1</t>
  </si>
  <si>
    <t>ТП №136 Советская</t>
  </si>
  <si>
    <t>ТП №126 Школьная</t>
  </si>
  <si>
    <t>ТП №133 Русь жилые дома</t>
  </si>
  <si>
    <t>ТП №127 Покровское</t>
  </si>
  <si>
    <t>ТП №131 Слободка МТФ</t>
  </si>
  <si>
    <t>ТП №130 Слободка</t>
  </si>
  <si>
    <t>ТП №128 Паньшино</t>
  </si>
  <si>
    <t>ТП №129 Высокий</t>
  </si>
  <si>
    <t>ТП №135 Ивлево</t>
  </si>
  <si>
    <t>ТП №132 Рыдань</t>
  </si>
  <si>
    <t>ТП №138 Хотетово</t>
  </si>
  <si>
    <t>ТП №137 Подымово</t>
  </si>
  <si>
    <t>ТП №013 Узкое МТФ</t>
  </si>
  <si>
    <t>ТП №014 Пискулинка</t>
  </si>
  <si>
    <t>ТП №015 узкое зерноток</t>
  </si>
  <si>
    <t>ТП №016 Узкое н/д</t>
  </si>
  <si>
    <t>ТП №017 Узкое база</t>
  </si>
  <si>
    <t>ТП №020 Пешково 1</t>
  </si>
  <si>
    <t>ТП №021 Пешково пилорама</t>
  </si>
  <si>
    <t>ТП №022 Пешково 2</t>
  </si>
  <si>
    <t>ТП №023 Пешково школа</t>
  </si>
  <si>
    <t>ТП №024 Пешково 3</t>
  </si>
  <si>
    <t>ТП №025  Еленка</t>
  </si>
  <si>
    <t>ТП №009 Плеханово</t>
  </si>
  <si>
    <t>ТП №008 Егорьевский</t>
  </si>
  <si>
    <t>ТП №012 Анниково</t>
  </si>
  <si>
    <t>ТП №170 Мымрино ц/у</t>
  </si>
  <si>
    <t xml:space="preserve">ТП №171 Сорокино </t>
  </si>
  <si>
    <t>ТП №183 Низино 1</t>
  </si>
  <si>
    <t>ТП №185 Низино 2</t>
  </si>
  <si>
    <t>ТП №173 Бутырки</t>
  </si>
  <si>
    <t>ТП №175 Б.Михайловка</t>
  </si>
  <si>
    <t>ТП №176 Мымрино, мех. цех</t>
  </si>
  <si>
    <t>ТП №177 Вязовая-Ракитная</t>
  </si>
  <si>
    <t xml:space="preserve">ТП №169 Коробецкое </t>
  </si>
  <si>
    <t>ТП №182 Мымрино школа</t>
  </si>
  <si>
    <t>ТП №178 Дерлово МТФ</t>
  </si>
  <si>
    <t>ТП №180 Дерлово зерноток</t>
  </si>
  <si>
    <t>ТП №179 Мымрино н/д</t>
  </si>
  <si>
    <t>ТП №172 Низино МТФ</t>
  </si>
  <si>
    <t>ТП №165 Коротеево</t>
  </si>
  <si>
    <t>ТП №166 Кузьминки</t>
  </si>
  <si>
    <t>ТП №158 Красниково 2</t>
  </si>
  <si>
    <t>ТП №145 Красниково 3-ох эт. дома</t>
  </si>
  <si>
    <t>ТП №148 Красниково школа</t>
  </si>
  <si>
    <t>ТП №146 Красниково 1</t>
  </si>
  <si>
    <t>ТП №149 Красниково зерноток</t>
  </si>
  <si>
    <t>ТП №150 Ячное</t>
  </si>
  <si>
    <t>ТП №151 Реутово</t>
  </si>
  <si>
    <t>ТП №153 Казаковка пилорама</t>
  </si>
  <si>
    <t>ТП №154 Корентяево</t>
  </si>
  <si>
    <t>ТП №156 Столбчее</t>
  </si>
  <si>
    <t>ОМП №161Просвет</t>
  </si>
  <si>
    <t>ТП №162 Вытебский</t>
  </si>
  <si>
    <t>ТП №139 Коптево н/д</t>
  </si>
  <si>
    <t>ТП №140 Коптево ц/у</t>
  </si>
  <si>
    <t>ТП №141 Коптево мастерские</t>
  </si>
  <si>
    <t>ТП №142 Коптево МТФ</t>
  </si>
  <si>
    <t>ТП №089 Разбегаевка 2</t>
  </si>
  <si>
    <t>10/04 ТП 010</t>
  </si>
  <si>
    <t>10/04 ТП 011</t>
  </si>
  <si>
    <t>10/04 ТП 012</t>
  </si>
  <si>
    <t>10/04 ТП 015</t>
  </si>
  <si>
    <t>10/04 ТП 100</t>
  </si>
  <si>
    <t>10/04 ТП 099</t>
  </si>
  <si>
    <t>10/04 ТП 098</t>
  </si>
  <si>
    <t>10/04 ТП 016</t>
  </si>
  <si>
    <t>10/04 ТП 017</t>
  </si>
  <si>
    <t>10/04 ТП 217</t>
  </si>
  <si>
    <t>10/04 ТП 142</t>
  </si>
  <si>
    <t>10/04 ТП 187</t>
  </si>
  <si>
    <t>10/04 ТП 168</t>
  </si>
  <si>
    <t>10/04 ТП 167</t>
  </si>
  <si>
    <t>10/04 ТП 169</t>
  </si>
  <si>
    <t>10/04 ТП 303</t>
  </si>
  <si>
    <t>10/04 ТП 105</t>
  </si>
  <si>
    <t>10/04 ТП 101</t>
  </si>
  <si>
    <t>10/04 ТП 102</t>
  </si>
  <si>
    <t>10/04 ТП 014</t>
  </si>
  <si>
    <t>10/04 ТП 104</t>
  </si>
  <si>
    <t>10/04 ТП 103</t>
  </si>
  <si>
    <t>10/04 ТП 106</t>
  </si>
  <si>
    <t>10/04 ТП 018</t>
  </si>
  <si>
    <t>10/04 ТП 072</t>
  </si>
  <si>
    <t>10/04 ТП 073</t>
  </si>
  <si>
    <t>10/04 ТП 076</t>
  </si>
  <si>
    <t>10/04 ТП 206</t>
  </si>
  <si>
    <t>10/04 ТП 207</t>
  </si>
  <si>
    <t>10/04 ТП 077</t>
  </si>
  <si>
    <t>10/04 ТП 079</t>
  </si>
  <si>
    <t>10/04 ТП 078</t>
  </si>
  <si>
    <t>10/04 ТП 070</t>
  </si>
  <si>
    <t>10/04 ТП 298</t>
  </si>
  <si>
    <t>10/04 ТП 158</t>
  </si>
  <si>
    <t>10/04 ТП 161</t>
  </si>
  <si>
    <t>10/04 ТП 160</t>
  </si>
  <si>
    <t>10/04 ТП 159</t>
  </si>
  <si>
    <t>10/04 ТП 166</t>
  </si>
  <si>
    <t>10/04 ТП 186</t>
  </si>
  <si>
    <t>10/04 ТП 185</t>
  </si>
  <si>
    <t>10/04 ТП 071</t>
  </si>
  <si>
    <t>10/04 ТП 235</t>
  </si>
  <si>
    <t>10/04 ТП 108</t>
  </si>
  <si>
    <t>10/04 ТП 109</t>
  </si>
  <si>
    <t>10/04 ТП 296</t>
  </si>
  <si>
    <t>10/04 ТП 297</t>
  </si>
  <si>
    <t>10/04 ТП 300</t>
  </si>
  <si>
    <t>10/04 ТП 112</t>
  </si>
  <si>
    <t>10/04 ТП 110</t>
  </si>
  <si>
    <t>10/04 ТП 114</t>
  </si>
  <si>
    <t>10/04 ТП 111</t>
  </si>
  <si>
    <t>10/04 ТП 279</t>
  </si>
  <si>
    <t>10/04 ТП 220</t>
  </si>
  <si>
    <t>10/04 ТП 294</t>
  </si>
  <si>
    <t>10/04 ТП 278</t>
  </si>
  <si>
    <t>10/04 ТП 221</t>
  </si>
  <si>
    <t>10/04 ТП 116</t>
  </si>
  <si>
    <t>10/04 ТП 152</t>
  </si>
  <si>
    <t>10/04 ТП 250</t>
  </si>
  <si>
    <t>10/04 ТП 097</t>
  </si>
  <si>
    <t>10/04 ТП 245</t>
  </si>
  <si>
    <t>10/04 ТП 080</t>
  </si>
  <si>
    <t>10/04 ТП 081</t>
  </si>
  <si>
    <t>10/04 ТП 251</t>
  </si>
  <si>
    <t>10/04 ТП 082</t>
  </si>
  <si>
    <t>10/04 ТП 083</t>
  </si>
  <si>
    <t>10/04 ТП 084</t>
  </si>
  <si>
    <t>10/04 ТП 090</t>
  </si>
  <si>
    <t>10/04 ТП 092</t>
  </si>
  <si>
    <t>10/04 ТП 091</t>
  </si>
  <si>
    <t>10/04 ТП 095</t>
  </si>
  <si>
    <t>10/04 ТП 269</t>
  </si>
  <si>
    <t>10/04 ТП 263</t>
  </si>
  <si>
    <t>10/04 ТП 271</t>
  </si>
  <si>
    <t>10/04 ТП 164</t>
  </si>
  <si>
    <t>10/04 ТП 162</t>
  </si>
  <si>
    <t>10/04 ТП 270</t>
  </si>
  <si>
    <t>10/04 ТП 163</t>
  </si>
  <si>
    <t>10/04 ТП 093</t>
  </si>
  <si>
    <t>10/04 ТП 268</t>
  </si>
  <si>
    <t>10/04 ТП 094</t>
  </si>
  <si>
    <t>10/04 ТП 165</t>
  </si>
  <si>
    <t>10/04 ТП 231</t>
  </si>
  <si>
    <t>10/04 ТП 232</t>
  </si>
  <si>
    <t>10/04 ТП 146</t>
  </si>
  <si>
    <t>10/04 ТП 299</t>
  </si>
  <si>
    <t>10/04 ТП 176</t>
  </si>
  <si>
    <t>10/04 ТП 171</t>
  </si>
  <si>
    <t>10/04 ТП 170</t>
  </si>
  <si>
    <t>10/04 ТП 174</t>
  </si>
  <si>
    <t>10/04 ТП 172</t>
  </si>
  <si>
    <t>10/04 ТП 177</t>
  </si>
  <si>
    <t>10/04 ТП 150</t>
  </si>
  <si>
    <t>10/04 ТП 136</t>
  </si>
  <si>
    <t>10/04 ТП 145</t>
  </si>
  <si>
    <t>10/04 ТП 133</t>
  </si>
  <si>
    <t>10/04 ТП 135</t>
  </si>
  <si>
    <t>10/04 ТП 236</t>
  </si>
  <si>
    <t>10/04 ТП 253</t>
  </si>
  <si>
    <t>10/04 ТП 134</t>
  </si>
  <si>
    <t>10/04 ТП 175</t>
  </si>
  <si>
    <t>10/04 ТП 240</t>
  </si>
  <si>
    <t>10/04 ТП 147</t>
  </si>
  <si>
    <t>Новосильский РЭС</t>
  </si>
  <si>
    <t>КТП №252</t>
  </si>
  <si>
    <t>КТП №259</t>
  </si>
  <si>
    <t>КТП №260</t>
  </si>
  <si>
    <t>КТП №229</t>
  </si>
  <si>
    <t>КТП №63</t>
  </si>
  <si>
    <t>КТП №30</t>
  </si>
  <si>
    <t>КТП №261</t>
  </si>
  <si>
    <t>КТП №199</t>
  </si>
  <si>
    <t>КТП №200</t>
  </si>
  <si>
    <t>КТП №170</t>
  </si>
  <si>
    <t>КТП №223</t>
  </si>
  <si>
    <t>КТП №227</t>
  </si>
  <si>
    <t>КТП №240</t>
  </si>
  <si>
    <t>КТП №248</t>
  </si>
  <si>
    <t>КТП №250</t>
  </si>
  <si>
    <t>КТП №253</t>
  </si>
  <si>
    <t>КТП №2</t>
  </si>
  <si>
    <t>КТП №13</t>
  </si>
  <si>
    <t>КТП №215</t>
  </si>
  <si>
    <t>КТП №72</t>
  </si>
  <si>
    <t>КТП №76</t>
  </si>
  <si>
    <t>КТП №77</t>
  </si>
  <si>
    <t>КТП №78</t>
  </si>
  <si>
    <t>КТП №54</t>
  </si>
  <si>
    <t>КТП №58</t>
  </si>
  <si>
    <t>КТП №60</t>
  </si>
  <si>
    <t>КТП №64</t>
  </si>
  <si>
    <t>КТП №42</t>
  </si>
  <si>
    <t>КТП №44</t>
  </si>
  <si>
    <t>КТП №31</t>
  </si>
  <si>
    <t>КТП №218</t>
  </si>
  <si>
    <t>КТП №128</t>
  </si>
  <si>
    <t>КТП №131</t>
  </si>
  <si>
    <t>КТП №122</t>
  </si>
  <si>
    <t>КТП №183</t>
  </si>
  <si>
    <t>КТП №142</t>
  </si>
  <si>
    <t>КТП №144</t>
  </si>
  <si>
    <t>КТП №161</t>
  </si>
  <si>
    <t>КТП №163</t>
  </si>
  <si>
    <t>КТП №164</t>
  </si>
  <si>
    <t>КТП №174</t>
  </si>
  <si>
    <t>КТП №175</t>
  </si>
  <si>
    <t>КТП №115</t>
  </si>
  <si>
    <t>КТП №91</t>
  </si>
  <si>
    <t>КТП №94</t>
  </si>
  <si>
    <t>КТП №102</t>
  </si>
  <si>
    <t>КТП №197</t>
  </si>
  <si>
    <t>КТП №182</t>
  </si>
  <si>
    <t>КТП №207</t>
  </si>
  <si>
    <t>КТП №245</t>
  </si>
  <si>
    <t>КТП №237</t>
  </si>
  <si>
    <t>КТП №238</t>
  </si>
  <si>
    <t>КТП №65</t>
  </si>
  <si>
    <t>КТП №66</t>
  </si>
  <si>
    <t>КТП №70</t>
  </si>
  <si>
    <t>КТП №43</t>
  </si>
  <si>
    <t>КТП №140</t>
  </si>
  <si>
    <t>КТП №141</t>
  </si>
  <si>
    <t>КТП №106</t>
  </si>
  <si>
    <t>КТП №160</t>
  </si>
  <si>
    <t>КТП №165</t>
  </si>
  <si>
    <t>КТП №99</t>
  </si>
  <si>
    <t>КТП №195</t>
  </si>
  <si>
    <t>КТП №129</t>
  </si>
  <si>
    <t>КТП №146</t>
  </si>
  <si>
    <t>КТП №224</t>
  </si>
  <si>
    <t>КТП №228</t>
  </si>
  <si>
    <t>КТП №177</t>
  </si>
  <si>
    <t>КТП №221</t>
  </si>
  <si>
    <t>КТП №233</t>
  </si>
  <si>
    <t>КТП №5</t>
  </si>
  <si>
    <t>КТП №10</t>
  </si>
  <si>
    <t>КТП №123</t>
  </si>
  <si>
    <t>КТП №17</t>
  </si>
  <si>
    <t>КТП №18</t>
  </si>
  <si>
    <t>КТП №57</t>
  </si>
  <si>
    <t>КТП №107</t>
  </si>
  <si>
    <t>КТП №8</t>
  </si>
  <si>
    <t>КТП №9</t>
  </si>
  <si>
    <t>КТП №67</t>
  </si>
  <si>
    <t>КТП №80</t>
  </si>
  <si>
    <t>КТП №81</t>
  </si>
  <si>
    <t>КТП №149</t>
  </si>
  <si>
    <t>КТП №82</t>
  </si>
  <si>
    <t>КТП №45</t>
  </si>
  <si>
    <t>КТП №46</t>
  </si>
  <si>
    <t>КТП №52</t>
  </si>
  <si>
    <t>КТП №55</t>
  </si>
  <si>
    <t>КТП №59</t>
  </si>
  <si>
    <t>КТП №61</t>
  </si>
  <si>
    <t>КТП №154</t>
  </si>
  <si>
    <t>КТП №24</t>
  </si>
  <si>
    <t>КТП №28</t>
  </si>
  <si>
    <t>КТП №39</t>
  </si>
  <si>
    <t>КТП №37</t>
  </si>
  <si>
    <t>КТП №38</t>
  </si>
  <si>
    <t>КТП №214</t>
  </si>
  <si>
    <t>КТП №217</t>
  </si>
  <si>
    <t>КТП №127</t>
  </si>
  <si>
    <t>КТП №135</t>
  </si>
  <si>
    <t>КТП №157</t>
  </si>
  <si>
    <t>КТП №167</t>
  </si>
  <si>
    <t>КТП №172</t>
  </si>
  <si>
    <t>КТП №116</t>
  </si>
  <si>
    <t>КТП №117</t>
  </si>
  <si>
    <t>КТП №120</t>
  </si>
  <si>
    <t>КТП №121</t>
  </si>
  <si>
    <t>КТП №92</t>
  </si>
  <si>
    <t>КТП №93</t>
  </si>
  <si>
    <t>КТП №97</t>
  </si>
  <si>
    <t>КТП №84</t>
  </si>
  <si>
    <t>КТП №85</t>
  </si>
  <si>
    <t>КТП №105</t>
  </si>
  <si>
    <t>КТП №148</t>
  </si>
  <si>
    <t>КТП №188</t>
  </si>
  <si>
    <t>КТП №190</t>
  </si>
  <si>
    <t>КТП №194</t>
  </si>
  <si>
    <t>КТП №196</t>
  </si>
  <si>
    <t>КТП №264</t>
  </si>
  <si>
    <t>КТП №265</t>
  </si>
  <si>
    <t>КТП №266</t>
  </si>
  <si>
    <t>КТП №180</t>
  </si>
  <si>
    <t>КТП №202</t>
  </si>
  <si>
    <t>КТП №203</t>
  </si>
  <si>
    <t>КТП №209</t>
  </si>
  <si>
    <t>КТП №155</t>
  </si>
  <si>
    <t>КТП №147</t>
  </si>
  <si>
    <t>КТП №225</t>
  </si>
  <si>
    <t>КТП №226</t>
  </si>
  <si>
    <t>КТП №255</t>
  </si>
  <si>
    <t>КТП №222</t>
  </si>
  <si>
    <t>КТП №230</t>
  </si>
  <si>
    <t>КТП №231</t>
  </si>
  <si>
    <t>КТП №234</t>
  </si>
  <si>
    <t>КТП №239</t>
  </si>
  <si>
    <t>КТП №7</t>
  </si>
  <si>
    <t>КТП №20</t>
  </si>
  <si>
    <t>КТП №14</t>
  </si>
  <si>
    <t>КТП №15</t>
  </si>
  <si>
    <t>КТП №26</t>
  </si>
  <si>
    <t>КТП №27</t>
  </si>
  <si>
    <t>КТП №256</t>
  </si>
  <si>
    <t>КТП №47</t>
  </si>
  <si>
    <t>КТП №73</t>
  </si>
  <si>
    <t>КТП №74</t>
  </si>
  <si>
    <t>КТП №53</t>
  </si>
  <si>
    <t>КТП №41</t>
  </si>
  <si>
    <t>КТП №29</t>
  </si>
  <si>
    <t>КТП №50</t>
  </si>
  <si>
    <t>КТП №21</t>
  </si>
  <si>
    <t>КТП №185</t>
  </si>
  <si>
    <t>КТП №136</t>
  </si>
  <si>
    <t>КТП №162</t>
  </si>
  <si>
    <t>КТП №171</t>
  </si>
  <si>
    <t>КТП №95</t>
  </si>
  <si>
    <t>КТП №96</t>
  </si>
  <si>
    <t>КТП №86</t>
  </si>
  <si>
    <t>КТП №178</t>
  </si>
  <si>
    <t>КТП №187</t>
  </si>
  <si>
    <t>КТП №191</t>
  </si>
  <si>
    <t>КТП №198</t>
  </si>
  <si>
    <t>КТП №90</t>
  </si>
  <si>
    <t>КТП №205</t>
  </si>
  <si>
    <t>КТП №210</t>
  </si>
  <si>
    <t>КТП №150</t>
  </si>
  <si>
    <t>КТП №152</t>
  </si>
  <si>
    <t>КТП №156</t>
  </si>
  <si>
    <t>КТП №34</t>
  </si>
  <si>
    <t>КТП №236</t>
  </si>
  <si>
    <t>КТП №249</t>
  </si>
  <si>
    <t>КТП №232</t>
  </si>
  <si>
    <t>КТП №4</t>
  </si>
  <si>
    <t>КТП №6</t>
  </si>
  <si>
    <t>КТП №68</t>
  </si>
  <si>
    <t>КТП №69</t>
  </si>
  <si>
    <t>КТП №11</t>
  </si>
  <si>
    <t>КТП №103</t>
  </si>
  <si>
    <t>КТП №16</t>
  </si>
  <si>
    <t>КТП №1</t>
  </si>
  <si>
    <t>КТП №49</t>
  </si>
  <si>
    <t>КТП №75</t>
  </si>
  <si>
    <t>КТП №79</t>
  </si>
  <si>
    <t>КТП №62</t>
  </si>
  <si>
    <t>КТП №108</t>
  </si>
  <si>
    <t>КТП №111</t>
  </si>
  <si>
    <t>КТП №112</t>
  </si>
  <si>
    <t>КТП №257</t>
  </si>
  <si>
    <t>КТП №33</t>
  </si>
  <si>
    <t>КТП №125</t>
  </si>
  <si>
    <t>КТП №124</t>
  </si>
  <si>
    <t>КТП №126</t>
  </si>
  <si>
    <t>КТП №36</t>
  </si>
  <si>
    <t>КТП №134</t>
  </si>
  <si>
    <t>КТП №137</t>
  </si>
  <si>
    <t>КТП №139</t>
  </si>
  <si>
    <t>КТП №89</t>
  </si>
  <si>
    <t>КТП №213</t>
  </si>
  <si>
    <t>КТП №241</t>
  </si>
  <si>
    <t>КТП №132</t>
  </si>
  <si>
    <t>КТП №173</t>
  </si>
  <si>
    <t>КТП №83</t>
  </si>
  <si>
    <t>КТП №189</t>
  </si>
  <si>
    <t>КТП №262</t>
  </si>
  <si>
    <t>КТП №258</t>
  </si>
  <si>
    <t>КТП №219</t>
  </si>
  <si>
    <t>КТП №204</t>
  </si>
  <si>
    <t>КТП №3</t>
  </si>
  <si>
    <t>КТП №23</t>
  </si>
  <si>
    <t>КТП №51</t>
  </si>
  <si>
    <t>КТП №32</t>
  </si>
  <si>
    <t>КТП №35</t>
  </si>
  <si>
    <t>КТП №158</t>
  </si>
  <si>
    <t>КТП №153</t>
  </si>
  <si>
    <t>КТП №212</t>
  </si>
  <si>
    <t>КТП №244</t>
  </si>
  <si>
    <t>КТП №56</t>
  </si>
  <si>
    <t>КТП №192</t>
  </si>
  <si>
    <t>КТП10кВ К-1-16</t>
  </si>
  <si>
    <t>КТП10кВ К-1-22</t>
  </si>
  <si>
    <t>КТП10кВ Зв-1-1</t>
  </si>
  <si>
    <t>КТП10кВ Зв-1-10</t>
  </si>
  <si>
    <t>КТП10кВ Зв-1-2</t>
  </si>
  <si>
    <t>КТП10кВ Зв-1-3</t>
  </si>
  <si>
    <t>КТП10кВ Зв-1-4</t>
  </si>
  <si>
    <t>КТП10кВ Зв-1-5</t>
  </si>
  <si>
    <t>КТП10кВ Зв-1-6</t>
  </si>
  <si>
    <t>КТП10кВ Зв-1-16</t>
  </si>
  <si>
    <t>КТП10кВ Зв-1-7</t>
  </si>
  <si>
    <t>КТП10кВ Зв-1-8</t>
  </si>
  <si>
    <t>КТП10кВ Зв-2-1</t>
  </si>
  <si>
    <t>КТП10кВ Зв-2-2</t>
  </si>
  <si>
    <t>КТП10кВ Зв-2-3</t>
  </si>
  <si>
    <t>КТП10кВ Зв-2-4</t>
  </si>
  <si>
    <t>КТП10кВ Зв-2-5</t>
  </si>
  <si>
    <t>КТП10кВ Зв-2-6</t>
  </si>
  <si>
    <t>КТП10кВ Зв-2-7</t>
  </si>
  <si>
    <t>КТП10кВ Зв-2-8</t>
  </si>
  <si>
    <t>КТП10кВ Зв-2-9</t>
  </si>
  <si>
    <t>КТП10кВ Зв-2-10</t>
  </si>
  <si>
    <t>КТП10кВ Зв-2-12</t>
  </si>
  <si>
    <t>КТП10кВ Зв-2-13</t>
  </si>
  <si>
    <t>КТП10кВ Зв-2-16</t>
  </si>
  <si>
    <t>КТП10кВ Зв-3-7</t>
  </si>
  <si>
    <t>КТП10кВ Зв-3-1</t>
  </si>
  <si>
    <t>КТП10кВ Зв-3-2</t>
  </si>
  <si>
    <t>КТП10кВ Зв-3-3</t>
  </si>
  <si>
    <t>КТП10кВ Зв-3-4</t>
  </si>
  <si>
    <t>КТП10кВ Зв-3-5</t>
  </si>
  <si>
    <t>КТП10кВ Зв-3-10</t>
  </si>
  <si>
    <t>КТП10кВ Зв-3-11</t>
  </si>
  <si>
    <t>КТП10кВ Зв-3-13</t>
  </si>
  <si>
    <t>КТП10кВ Зв-3-14</t>
  </si>
  <si>
    <t>КТП10кВ Зв-3-19</t>
  </si>
  <si>
    <t>КТП10кВ Зв-3-21</t>
  </si>
  <si>
    <t>КТП10кВ Зв-3-22</t>
  </si>
  <si>
    <t>КТП10кВ Зв-4-4</t>
  </si>
  <si>
    <t>КТП10кВ Зв-9-1</t>
  </si>
  <si>
    <t>КТП10кВ Зв-9-5</t>
  </si>
  <si>
    <t>КТП10кВ Зв-9-4</t>
  </si>
  <si>
    <t>КТП10кВ Зв-9-2</t>
  </si>
  <si>
    <t>КТП10кВ Зв-9-13</t>
  </si>
  <si>
    <t>КТП10кВ Зв-9-6</t>
  </si>
  <si>
    <t>КТП10кВ Зв-9-12</t>
  </si>
  <si>
    <t>КТП10кВ Зв-9-7</t>
  </si>
  <si>
    <t>КТП10кВ Зв-9-8</t>
  </si>
  <si>
    <t>КТП10кВ Зв-9-9</t>
  </si>
  <si>
    <t>КТП10кВ Зв-9-10</t>
  </si>
  <si>
    <t>КТП10кВ Пу-2-1</t>
  </si>
  <si>
    <t>КТП10кВ Пу-2-2</t>
  </si>
  <si>
    <t>КТП10кВ Пу-3-1</t>
  </si>
  <si>
    <t>КТП10кВ Пу-3-2</t>
  </si>
  <si>
    <t>КТП10кВ Пу-3-3</t>
  </si>
  <si>
    <t>КТП10кВ Пу-3-4</t>
  </si>
  <si>
    <t>КТП10кВ Пу-3-5</t>
  </si>
  <si>
    <t>КТП10кВ Пу-3-6</t>
  </si>
  <si>
    <t>КТП10кВ Пу-3-7</t>
  </si>
  <si>
    <t>КТП10кВ Пу-3-8</t>
  </si>
  <si>
    <t>КТП10кВ Пу-3-11</t>
  </si>
  <si>
    <t>КТП10кВ Пу-3-12</t>
  </si>
  <si>
    <t>КТП10кВ Пу-3-15</t>
  </si>
  <si>
    <t>КТП10кВ Пу-5-2</t>
  </si>
  <si>
    <t>КТП10кВ Пу-5-3</t>
  </si>
  <si>
    <t>КТП10кВ Пу-5-4</t>
  </si>
  <si>
    <t>КТП10кВ Пу-5-5</t>
  </si>
  <si>
    <t>КТП10кВ Пу-6-1</t>
  </si>
  <si>
    <t>КТП10кВ Пу-6-2</t>
  </si>
  <si>
    <t>КТП10кВ Пу-6-5</t>
  </si>
  <si>
    <t>КТП10кВ Пу-6-6</t>
  </si>
  <si>
    <t xml:space="preserve">КТП10кВ В-2-1 </t>
  </si>
  <si>
    <t xml:space="preserve">КТП10кВ В-2-2 </t>
  </si>
  <si>
    <t xml:space="preserve">КТП10кВ В-2-3 </t>
  </si>
  <si>
    <t xml:space="preserve">КТП10кВ В-2-4 </t>
  </si>
  <si>
    <t xml:space="preserve">КТП10кВ В-2-5 </t>
  </si>
  <si>
    <t>КТП10кВ В-2-6</t>
  </si>
  <si>
    <t xml:space="preserve">КТП10кВ В-2-7 </t>
  </si>
  <si>
    <t xml:space="preserve">КТП10кВ В-2-8 </t>
  </si>
  <si>
    <t>КТП10кВ В-2-9</t>
  </si>
  <si>
    <t>КТП10кВ В-2-24</t>
  </si>
  <si>
    <t>КТП10кВ В-2-25</t>
  </si>
  <si>
    <t>КТП10кВ В-2-26</t>
  </si>
  <si>
    <t>КТП10кВ В-2-27</t>
  </si>
  <si>
    <t>КТП10кВ В-2-28</t>
  </si>
  <si>
    <t xml:space="preserve">КТП10кВ В-28-1 </t>
  </si>
  <si>
    <t xml:space="preserve">КТП10кВ В-28-2 </t>
  </si>
  <si>
    <t xml:space="preserve">КТП10кВ В-28-5 </t>
  </si>
  <si>
    <t xml:space="preserve">КТП10кВ В-28-6 </t>
  </si>
  <si>
    <t>КТП10кВ В-28-7</t>
  </si>
  <si>
    <t xml:space="preserve">КТП10кВ В-28-8 </t>
  </si>
  <si>
    <t xml:space="preserve">КТП10кВ В-28-10  </t>
  </si>
  <si>
    <t xml:space="preserve">КТП10кВ В-28-18 </t>
  </si>
  <si>
    <t>КТП10кВ В-28-19</t>
  </si>
  <si>
    <t>КТП10кВ В-28-27</t>
  </si>
  <si>
    <t xml:space="preserve">КТП10кВ В-28-44 </t>
  </si>
  <si>
    <t>КТП10кВ В-28-51</t>
  </si>
  <si>
    <t>КТП10кВ В-28-53</t>
  </si>
  <si>
    <t>КТП10кВ В-37-2</t>
  </si>
  <si>
    <t xml:space="preserve">КТП10кВ В-37-3 </t>
  </si>
  <si>
    <t xml:space="preserve">КТП10кВ В-37-4 </t>
  </si>
  <si>
    <t xml:space="preserve">КТП10кВ В-37-5 </t>
  </si>
  <si>
    <t>КТП10кВ В-37-6</t>
  </si>
  <si>
    <t xml:space="preserve">КТП10кВ В-37-7 </t>
  </si>
  <si>
    <t>КТП10кВ В-37-8</t>
  </si>
  <si>
    <t xml:space="preserve">КТП10кВ В-37-9 </t>
  </si>
  <si>
    <t xml:space="preserve">КТП10кВ В-37-10 </t>
  </si>
  <si>
    <t xml:space="preserve">КТП10кВ В-37-11 </t>
  </si>
  <si>
    <t xml:space="preserve">КТП10кВ В-37-12 </t>
  </si>
  <si>
    <t>КТП10кВ В-37-13</t>
  </si>
  <si>
    <t xml:space="preserve">КТП10кВ В-37-14 </t>
  </si>
  <si>
    <t xml:space="preserve">КТП10кВ В-37-15 </t>
  </si>
  <si>
    <t xml:space="preserve">КТП10кВ В-37-19 </t>
  </si>
  <si>
    <t>КТП10кВ В-37-20</t>
  </si>
  <si>
    <t>КТП10кВ В-37-22</t>
  </si>
  <si>
    <t xml:space="preserve">КТП10кВ В-37-24 </t>
  </si>
  <si>
    <t xml:space="preserve">КТП10кВ В-37-27 </t>
  </si>
  <si>
    <t xml:space="preserve">КТП10кВ В-37-30 </t>
  </si>
  <si>
    <t>КТП10кВ В-37-32</t>
  </si>
  <si>
    <t>КТП10кВ В-37-34</t>
  </si>
  <si>
    <t>КТП10кВ В-37-35</t>
  </si>
  <si>
    <t>КТП10кВ В-37-38</t>
  </si>
  <si>
    <t>КТП10кВ В-37-40</t>
  </si>
  <si>
    <t>КТП10кВ В-37-41</t>
  </si>
  <si>
    <t>КТП10кВ В-37-52</t>
  </si>
  <si>
    <t>КТП10кВ В-37-42</t>
  </si>
  <si>
    <t xml:space="preserve">КТП10кВ В-61-2 </t>
  </si>
  <si>
    <t>КТП10кВ В-61-3</t>
  </si>
  <si>
    <t xml:space="preserve">КТП10кВ В-61-4 </t>
  </si>
  <si>
    <t xml:space="preserve">КТП10кВ В-61-5 </t>
  </si>
  <si>
    <t xml:space="preserve">КТП10кВ В-61-6 </t>
  </si>
  <si>
    <t xml:space="preserve">КТП10кВ В-61-10 </t>
  </si>
  <si>
    <t xml:space="preserve">КТП10кВ В-61-13 </t>
  </si>
  <si>
    <t xml:space="preserve">КТП10кВ В-61-15 </t>
  </si>
  <si>
    <t>КТП10кВ В-61-25</t>
  </si>
  <si>
    <t>КТП10кВ В-61-26</t>
  </si>
  <si>
    <t>КТП10кВ В-61-29</t>
  </si>
  <si>
    <t>КТП10кВ В-61-31</t>
  </si>
  <si>
    <t>КТП10кВ В-61-33</t>
  </si>
  <si>
    <t xml:space="preserve">КТП10кВ В-63-1 </t>
  </si>
  <si>
    <t xml:space="preserve">КТП10кВ В-63-2 </t>
  </si>
  <si>
    <t>КТП10кВ В-63-4</t>
  </si>
  <si>
    <t xml:space="preserve">КТП10кВ В-63-3 </t>
  </si>
  <si>
    <t xml:space="preserve">КТП10кВ В-63-15 </t>
  </si>
  <si>
    <t>КТП10кВ В-63-16</t>
  </si>
  <si>
    <t xml:space="preserve">КТП10кВ В-63-18 </t>
  </si>
  <si>
    <t xml:space="preserve">КТП10кВ В-63-23 </t>
  </si>
  <si>
    <t>КТП10кВ Ш-1-1</t>
  </si>
  <si>
    <t>КТП10кВ Ш-2-1</t>
  </si>
  <si>
    <t>КТП10кВ Ш-2-2</t>
  </si>
  <si>
    <t>КТП10кВ Ш-2-5</t>
  </si>
  <si>
    <t>КТП10кВ Ш-2-6</t>
  </si>
  <si>
    <t>КТП10кВ Ш-2-8</t>
  </si>
  <si>
    <t>КТП10кВ Ш-3-1</t>
  </si>
  <si>
    <t>КТП10кВ Ш-3-2</t>
  </si>
  <si>
    <t>КТП10кВ Ш-3-3</t>
  </si>
  <si>
    <t>КТП10кВ Ш-3-4</t>
  </si>
  <si>
    <t>КТП10кВ Ш-3-5</t>
  </si>
  <si>
    <t>КТП10кВ Ш-3-7</t>
  </si>
  <si>
    <t>КТП10кВ Ш-3-8</t>
  </si>
  <si>
    <t>КТП10кВ Ш-3-9</t>
  </si>
  <si>
    <t>КТП10кВ Ш-3-10</t>
  </si>
  <si>
    <t>КТП10кВ Ш-3-11</t>
  </si>
  <si>
    <t>КТП10кВ Ш-3-12</t>
  </si>
  <si>
    <t>КТП10кВ Ш-4-2</t>
  </si>
  <si>
    <t>КТП10кВ Ш-4-3</t>
  </si>
  <si>
    <t>КТП10кВ Ш-4-4</t>
  </si>
  <si>
    <t>КТП10кВ Ш-4-5</t>
  </si>
  <si>
    <t>КТП10кВ Ш-4-6</t>
  </si>
  <si>
    <t>КТП10кВ Ш-4-7</t>
  </si>
  <si>
    <t>КТП10кВ Ш-4-8</t>
  </si>
  <si>
    <t>КТП10кВ Ш-7-1</t>
  </si>
  <si>
    <t>КТП10кВ Ш-7-2</t>
  </si>
  <si>
    <t>КТП10кВ Ш-7-3</t>
  </si>
  <si>
    <t>КТП10кВ Ш-7-4</t>
  </si>
  <si>
    <t>КТП10кВ Ш-9-1</t>
  </si>
  <si>
    <t>КТП10кВ Ш-9-2</t>
  </si>
  <si>
    <t>КТП10кВ Ш-9-3</t>
  </si>
  <si>
    <t>КТП10кВ Ш-9-4</t>
  </si>
  <si>
    <t>КТП10кВ Ш-9-5</t>
  </si>
  <si>
    <t>КТП10кВ Ш-9-6</t>
  </si>
  <si>
    <t>КТП10кВ Ш-9-7</t>
  </si>
  <si>
    <t>КТП10кВ Ш-9-8</t>
  </si>
  <si>
    <t>КТП10кВ Ш-9-9</t>
  </si>
  <si>
    <t>КТП10кВ Ш-9-10</t>
  </si>
  <si>
    <t>КТП10кВ Ш-9-11</t>
  </si>
  <si>
    <t>КТП10кВ Ш-9-13</t>
  </si>
  <si>
    <t>КТП10кВ Ш-9-14</t>
  </si>
  <si>
    <t>КТП10кВ Ш-9-15</t>
  </si>
  <si>
    <t>КТП10кВ Ш-9-16</t>
  </si>
  <si>
    <t>КТП10кВ Ш-9-17</t>
  </si>
  <si>
    <t>КТП10кВ Ш-9-18</t>
  </si>
  <si>
    <t>КТП10кВ Ш-9-19</t>
  </si>
  <si>
    <t>КТП10кВ Ш-9-20</t>
  </si>
  <si>
    <t>КТП10кВ Ш-9-21</t>
  </si>
  <si>
    <t>КТП10кВ Ш-9-22</t>
  </si>
  <si>
    <t>КТП10кВ Ш-9-23</t>
  </si>
  <si>
    <t>КТП10кВ Ш-9-24</t>
  </si>
  <si>
    <t>КТП10кВ Ш-9-25</t>
  </si>
  <si>
    <t>КТП10кВ Ш-9-26</t>
  </si>
  <si>
    <t>КТП10кВ Ш-9-27</t>
  </si>
  <si>
    <t xml:space="preserve">КТП10кВ Стр-1-1 </t>
  </si>
  <si>
    <t xml:space="preserve">КТП10кВ Стр-1-2 </t>
  </si>
  <si>
    <t xml:space="preserve">КТП10кВ Стр-1-3 </t>
  </si>
  <si>
    <t xml:space="preserve">КТП10кВ Стр-2-1 </t>
  </si>
  <si>
    <t xml:space="preserve">КТП10кВ Стр-2-2 </t>
  </si>
  <si>
    <t xml:space="preserve">КТП10кВ Стр-2-3 </t>
  </si>
  <si>
    <t>КТП10кВ Стр-2-4</t>
  </si>
  <si>
    <t xml:space="preserve">КТП10кВ Стр-2-5 </t>
  </si>
  <si>
    <t>КТП10кВ Стр-2-6</t>
  </si>
  <si>
    <t xml:space="preserve">КТП10кВ Стр-2-8 </t>
  </si>
  <si>
    <t xml:space="preserve">КТП10кВ Стр-2-9 </t>
  </si>
  <si>
    <t xml:space="preserve">КТП10кВ Стр-2-10 </t>
  </si>
  <si>
    <t xml:space="preserve">КТП10кВ Стр-2-11 </t>
  </si>
  <si>
    <t xml:space="preserve">КТП10кВ Стр-2-12 </t>
  </si>
  <si>
    <t xml:space="preserve">КТП10кВ Стр-2-13 </t>
  </si>
  <si>
    <t xml:space="preserve">КТП10кВ Стр-2-15 </t>
  </si>
  <si>
    <t xml:space="preserve">КТП10кВ Стр-2-16 </t>
  </si>
  <si>
    <t>КТП10кВ Стр-2-18</t>
  </si>
  <si>
    <t>КТП10кВ Стр-2-19</t>
  </si>
  <si>
    <t>КТП10кВ Стр-2-21</t>
  </si>
  <si>
    <t xml:space="preserve">КТП10кВ Стр-3-1 </t>
  </si>
  <si>
    <t xml:space="preserve">КТП10кВ Стр-3-3 </t>
  </si>
  <si>
    <t>КТП10кВ Стр-4-1</t>
  </si>
  <si>
    <t>КТП10кВ Стр-4-2</t>
  </si>
  <si>
    <t xml:space="preserve">КТП10кВ Стр-5-1  </t>
  </si>
  <si>
    <t xml:space="preserve">КТП10кВ Стр-5-3  </t>
  </si>
  <si>
    <t xml:space="preserve">КТП10кВ Стр-5-4  </t>
  </si>
  <si>
    <t>КТП10кВ Стр-5-5</t>
  </si>
  <si>
    <t>КТП10кВ Стр-5-6</t>
  </si>
  <si>
    <t>КТП10кВ Стр-5-7</t>
  </si>
  <si>
    <t>КТП10кВ Стр-5-8</t>
  </si>
  <si>
    <t>КТП10кВ Стр-5-9</t>
  </si>
  <si>
    <t xml:space="preserve">КТП10кВ Б-2-1 </t>
  </si>
  <si>
    <t>КТП10кВ Б-2-11</t>
  </si>
  <si>
    <t>КТП10кВ Б-2-12</t>
  </si>
  <si>
    <t xml:space="preserve">КТП10кВ Б-2-10 </t>
  </si>
  <si>
    <t xml:space="preserve">КТП10кВ Б-2-6 </t>
  </si>
  <si>
    <t>КТП10кВ Б-2-16П</t>
  </si>
  <si>
    <t>КТП10кВ Б-2-15</t>
  </si>
  <si>
    <t>КТП10кВ Б-3-1</t>
  </si>
  <si>
    <t xml:space="preserve">КТП10кВ Б-3-8 </t>
  </si>
  <si>
    <t xml:space="preserve">КТП10кВ Б-3-6 </t>
  </si>
  <si>
    <t>КТП10кВ Б-3-7</t>
  </si>
  <si>
    <t xml:space="preserve">КТП10кВ Б-3-9 </t>
  </si>
  <si>
    <t>КТП10кВ Б-3-11</t>
  </si>
  <si>
    <t xml:space="preserve">КТП10кВ Б-4-2 </t>
  </si>
  <si>
    <t>КТП10кВ Б-4-3</t>
  </si>
  <si>
    <t xml:space="preserve">КТП10кВ Б-4-4 </t>
  </si>
  <si>
    <t xml:space="preserve">КТП10кВ Б-4-5 </t>
  </si>
  <si>
    <t xml:space="preserve">КТП10кВ Б-4-6 </t>
  </si>
  <si>
    <t xml:space="preserve">КТП10кВ Б-4-7 </t>
  </si>
  <si>
    <t xml:space="preserve">КТП10кВ Б-4-8 </t>
  </si>
  <si>
    <t xml:space="preserve">КТП10кВ Б-4-9 </t>
  </si>
  <si>
    <t xml:space="preserve">КТП10кВ Б-4-10 </t>
  </si>
  <si>
    <t xml:space="preserve">КТП10кВ Б-4-11 </t>
  </si>
  <si>
    <t xml:space="preserve">КТП10кВ Б-4-12 </t>
  </si>
  <si>
    <t>КТП10кВ Б-4-13</t>
  </si>
  <si>
    <t xml:space="preserve">КТП10кВ Б-4-14 </t>
  </si>
  <si>
    <t>КТП10кВ Б-4-16</t>
  </si>
  <si>
    <t>КТП10кВ Б-5-5</t>
  </si>
  <si>
    <t xml:space="preserve">КТП10кВ Б-6-1 </t>
  </si>
  <si>
    <t xml:space="preserve">КТП10кВ Б-6-2 </t>
  </si>
  <si>
    <t xml:space="preserve">КТП10кВ Б-6-3 </t>
  </si>
  <si>
    <t xml:space="preserve">КТП10кВ Б-7-1 </t>
  </si>
  <si>
    <t xml:space="preserve">КТП10кВ Б-7-2 </t>
  </si>
  <si>
    <t xml:space="preserve">КТП10кВ Б-7-3 </t>
  </si>
  <si>
    <t xml:space="preserve">КТП10кВ Б-7-5 </t>
  </si>
  <si>
    <t>КТП10кВ Б-7-6</t>
  </si>
  <si>
    <t xml:space="preserve">КТП10кВ Б-7-8 </t>
  </si>
  <si>
    <t xml:space="preserve">КТП10кВ Б-7-9  </t>
  </si>
  <si>
    <t xml:space="preserve">КТП10кВ Б-7-12 </t>
  </si>
  <si>
    <t xml:space="preserve">КТП10кВ Б-7-13 </t>
  </si>
  <si>
    <t xml:space="preserve">КТП10кВ Бк-1-1 </t>
  </si>
  <si>
    <t>КТП10кВ Бк-1-2</t>
  </si>
  <si>
    <t>КТП10кВ Бк-1-3</t>
  </si>
  <si>
    <t>КТП10кВ Бк-1-4</t>
  </si>
  <si>
    <t>КТП10кВ Бк-1-5</t>
  </si>
  <si>
    <t xml:space="preserve">КТП10кВ Бк-2-1 </t>
  </si>
  <si>
    <t>КТП10кВ Бк-2-2</t>
  </si>
  <si>
    <t xml:space="preserve">КТП10кВ Бк-3-1 </t>
  </si>
  <si>
    <t xml:space="preserve">КТП10кВ Бк-3-2 </t>
  </si>
  <si>
    <t>КТП10кВ Бк-3-3</t>
  </si>
  <si>
    <t xml:space="preserve">КТП10кВ Бк-3-4 </t>
  </si>
  <si>
    <t xml:space="preserve">КТП10кВ Бк-3-5 </t>
  </si>
  <si>
    <t xml:space="preserve">КТП10кВ Бк-3-6 </t>
  </si>
  <si>
    <t xml:space="preserve">КТП10кВ Бк-3-7 </t>
  </si>
  <si>
    <t xml:space="preserve">КТП10кВ Бк-3-8 </t>
  </si>
  <si>
    <t xml:space="preserve">КТП10кВ Бк-3-9 </t>
  </si>
  <si>
    <t xml:space="preserve">КТП10кВ Бк-4-1 </t>
  </si>
  <si>
    <t xml:space="preserve">КТП10кВ Бк-4-2 </t>
  </si>
  <si>
    <t>КТП10кВ Бк-5-1</t>
  </si>
  <si>
    <t xml:space="preserve">КТП10кВ Бк-5-4 </t>
  </si>
  <si>
    <t xml:space="preserve">КТП10кВ Бк-8-1 </t>
  </si>
  <si>
    <t>КТП10кВ Бк-8-2</t>
  </si>
  <si>
    <t>КТП10кВ Бк-8-3</t>
  </si>
  <si>
    <t>КТП10кВ Бк-8-4</t>
  </si>
  <si>
    <t xml:space="preserve">КТП10кВ Бк-8-5 </t>
  </si>
  <si>
    <t>КТП10кВ Бк-8-6</t>
  </si>
  <si>
    <t xml:space="preserve">КТП10кВ Бк-8-7 </t>
  </si>
  <si>
    <t xml:space="preserve">КТП10кВ Ж-1-2 </t>
  </si>
  <si>
    <t xml:space="preserve">КТП10кВ Ж-1-3 </t>
  </si>
  <si>
    <t xml:space="preserve">КТП10кВ Ж-1-4 </t>
  </si>
  <si>
    <t xml:space="preserve">КТП10кВ Ж-1-5 </t>
  </si>
  <si>
    <t xml:space="preserve">КТП10кВ Ж-1-6 </t>
  </si>
  <si>
    <t xml:space="preserve">КТП10кВ Ж-1-7 </t>
  </si>
  <si>
    <t xml:space="preserve">КТП10кВ Ж-1-8 </t>
  </si>
  <si>
    <t xml:space="preserve">КТП10кВ Ж-1-9 </t>
  </si>
  <si>
    <t xml:space="preserve">КТП10кВ Ж-1-10 </t>
  </si>
  <si>
    <t>КТП10кВ Ж-2-1</t>
  </si>
  <si>
    <t xml:space="preserve">КТП10кВ Ж-2-2 </t>
  </si>
  <si>
    <t xml:space="preserve">КТП10кВ Ж-2-4 </t>
  </si>
  <si>
    <t xml:space="preserve">КТП10кВ Ж-2-5 </t>
  </si>
  <si>
    <t xml:space="preserve">КТП10кВ Ж-2-7 </t>
  </si>
  <si>
    <t xml:space="preserve">КТП10кВ Ж-3-1 </t>
  </si>
  <si>
    <t xml:space="preserve">КТП10кВ Ж-3-2 </t>
  </si>
  <si>
    <t xml:space="preserve">КТП10кВ Ж-3-3 </t>
  </si>
  <si>
    <t xml:space="preserve">КТП10кВ Ж-3-4 </t>
  </si>
  <si>
    <t>КТП10кВ Ж-3-5</t>
  </si>
  <si>
    <t xml:space="preserve">КТП10кВ Ж-3-6 </t>
  </si>
  <si>
    <t xml:space="preserve">КТП10кВ Ж-3-8 </t>
  </si>
  <si>
    <t xml:space="preserve">КТП10кВ Ж-3-10 </t>
  </si>
  <si>
    <t xml:space="preserve">КТП10кВ Ж-3-12 </t>
  </si>
  <si>
    <t xml:space="preserve">КТП10кВ Ж-4-1 </t>
  </si>
  <si>
    <t xml:space="preserve">КТП10кВ Ж-4-2 </t>
  </si>
  <si>
    <t xml:space="preserve">КТП10кВ Ж-4-3 </t>
  </si>
  <si>
    <t xml:space="preserve">КТП10кВ Ж-4-5 </t>
  </si>
  <si>
    <t xml:space="preserve">КТП10кВ Ж-4-7 </t>
  </si>
  <si>
    <t>КТП10кВ Ж-4-8</t>
  </si>
  <si>
    <t xml:space="preserve">КТП10кВ Ж-4-9 </t>
  </si>
  <si>
    <t xml:space="preserve">КТП10кВ Ж-4-10 </t>
  </si>
  <si>
    <t xml:space="preserve">КТП10кВ Ж-4-11 </t>
  </si>
  <si>
    <t xml:space="preserve">КТП10кВ Ж-4-12 </t>
  </si>
  <si>
    <t xml:space="preserve">КТП10кВ Ж-5-1 </t>
  </si>
  <si>
    <t xml:space="preserve">КТП10кВ Ж-5-2 </t>
  </si>
  <si>
    <t xml:space="preserve">КТП10кВ Ж-5-3 </t>
  </si>
  <si>
    <t xml:space="preserve">КТП10кВ Ж-5-4 </t>
  </si>
  <si>
    <t xml:space="preserve">КТП10кВ Ж-5-5 </t>
  </si>
  <si>
    <t xml:space="preserve">КТП10кВ Ж-5-6 </t>
  </si>
  <si>
    <t xml:space="preserve">КТП10кВ Ж-5-7 </t>
  </si>
  <si>
    <t xml:space="preserve">КТП10кВ Ж-5-8 </t>
  </si>
  <si>
    <t>КТП10кВ Пищ-922-1</t>
  </si>
  <si>
    <t xml:space="preserve">КТП10кВ Пищ-922-2 </t>
  </si>
  <si>
    <t xml:space="preserve">КТП10кВ Пищ-922-3 </t>
  </si>
  <si>
    <t>КТП10кВ Пищ-922-8</t>
  </si>
  <si>
    <t xml:space="preserve">КТП10кВ Пищ-922-9 </t>
  </si>
  <si>
    <t>КТП10кВ Пищ-922-15</t>
  </si>
  <si>
    <t>КТП10кВ Пищ-922-16</t>
  </si>
  <si>
    <t xml:space="preserve">КТП10кВ Пищ-908-1 </t>
  </si>
  <si>
    <t>КТП10кВ Пищ-908-3</t>
  </si>
  <si>
    <t xml:space="preserve">КТП10кВ Пищ-908-4  </t>
  </si>
  <si>
    <t xml:space="preserve">КТП10кВ Пищ-922-25 </t>
  </si>
  <si>
    <t>КТП10кВ Пищ-922-26</t>
  </si>
  <si>
    <t>КТП10кВ Пищ-922-28</t>
  </si>
  <si>
    <t>КТП10кВ Пищ-922-29</t>
  </si>
  <si>
    <t>КТП10кВ Пищ-922-30</t>
  </si>
  <si>
    <t>КТП10кВ Пищ-922-31</t>
  </si>
  <si>
    <t xml:space="preserve">КТП10кВ Р-73-2 </t>
  </si>
  <si>
    <t xml:space="preserve">КТП10кВ Р-73-3 </t>
  </si>
  <si>
    <t>КТП10кВ Р-73-4</t>
  </si>
  <si>
    <t>КТП10кВ Р-65-1</t>
  </si>
  <si>
    <t xml:space="preserve">КТП10кВ Баш-5-1 </t>
  </si>
  <si>
    <t xml:space="preserve">КТП10кВ Но-1-1 </t>
  </si>
  <si>
    <t xml:space="preserve">КТП10кВ Но-1-2 </t>
  </si>
  <si>
    <t xml:space="preserve">КТП10кВ Но-1-4 </t>
  </si>
  <si>
    <t xml:space="preserve">КТП10кВ Но-1-5 </t>
  </si>
  <si>
    <t xml:space="preserve">КТП10кВ Но-1-8 </t>
  </si>
  <si>
    <t xml:space="preserve">КТП10кВ Но-1-9 </t>
  </si>
  <si>
    <t xml:space="preserve">КТП10кВ Но-2-1 </t>
  </si>
  <si>
    <t xml:space="preserve">КТП10кВ Но-2-2 </t>
  </si>
  <si>
    <t xml:space="preserve">КТП10кВ Но-2-3 </t>
  </si>
  <si>
    <t xml:space="preserve">КТП10кВ Но-2-4 </t>
  </si>
  <si>
    <t>КТП10кВ Но-2-11</t>
  </si>
  <si>
    <t>КТП10кВ Но-2-17</t>
  </si>
  <si>
    <t>КТП10кВ Но-2-18</t>
  </si>
  <si>
    <t>КТП10кВ Но-2-19</t>
  </si>
  <si>
    <t>КТП10кВ Но-2-20</t>
  </si>
  <si>
    <t xml:space="preserve">КТП10кВ Но-3-1 </t>
  </si>
  <si>
    <t xml:space="preserve">КТП10кВ Но-3-2 </t>
  </si>
  <si>
    <t xml:space="preserve">КТП10кВ Но-3-3 </t>
  </si>
  <si>
    <t xml:space="preserve">КТП10кВ Но-3-4 </t>
  </si>
  <si>
    <t xml:space="preserve">КТП10кВ Но-3-5 </t>
  </si>
  <si>
    <t xml:space="preserve">КТП10кВ Но-3-6 </t>
  </si>
  <si>
    <t xml:space="preserve">КТП10кВ Но-3-7 </t>
  </si>
  <si>
    <t xml:space="preserve">КТП10кВ Но-3-8 </t>
  </si>
  <si>
    <t xml:space="preserve">КТП10кВ Но-3-9 </t>
  </si>
  <si>
    <t xml:space="preserve">КТП10кВ Но-3-10 </t>
  </si>
  <si>
    <t xml:space="preserve">КТП10кВ Но-3-11 </t>
  </si>
  <si>
    <t>КТП10кВ Но-4-1</t>
  </si>
  <si>
    <t>КТП10кВ Но-4-2</t>
  </si>
  <si>
    <t xml:space="preserve">КТП10кВ Но-4-3 </t>
  </si>
  <si>
    <t xml:space="preserve">КТП10кВ Но-4-4 </t>
  </si>
  <si>
    <t xml:space="preserve">КТП10кВ Но-4-5 </t>
  </si>
  <si>
    <t xml:space="preserve">КТП10кВ Но-4-6 </t>
  </si>
  <si>
    <t>КТП10кВ Но-4-7</t>
  </si>
  <si>
    <t xml:space="preserve">КТП10кВ Но-4-8 </t>
  </si>
  <si>
    <t xml:space="preserve">КТП10кВ Но-4-9 </t>
  </si>
  <si>
    <t xml:space="preserve">КТП10кВ Но-4-10 </t>
  </si>
  <si>
    <t>КТП10кВ Но-4-11</t>
  </si>
  <si>
    <t xml:space="preserve">КТП10кВ Но-4-12 </t>
  </si>
  <si>
    <t xml:space="preserve">КТП10кВ Но-4-16 </t>
  </si>
  <si>
    <t>КТП10кВ Но-4-23</t>
  </si>
  <si>
    <t xml:space="preserve">КТП10кВ Но-4-17 </t>
  </si>
  <si>
    <t xml:space="preserve">КТП10кВ Но-5-2 </t>
  </si>
  <si>
    <t xml:space="preserve">КТП10кВ Но-5-4 </t>
  </si>
  <si>
    <t>КТП10кВ Но-5-5</t>
  </si>
  <si>
    <t xml:space="preserve">КТП10кВ Но-5-7 </t>
  </si>
  <si>
    <t>КТП10кВ Но-5-8</t>
  </si>
  <si>
    <t xml:space="preserve">КТП10кВ Но-5-9 </t>
  </si>
  <si>
    <t xml:space="preserve">КТП10кВ Но-5-10 </t>
  </si>
  <si>
    <t>КТП10кВ Но-7-1</t>
  </si>
  <si>
    <t xml:space="preserve">КТП10кВ Но-7-2 </t>
  </si>
  <si>
    <t xml:space="preserve">КТП10кВ Но-7-3 </t>
  </si>
  <si>
    <t xml:space="preserve">КТП10кВ Но-7-4 </t>
  </si>
  <si>
    <t xml:space="preserve">КТП10кВ Но-7-5 </t>
  </si>
  <si>
    <t>КТП10кВ Но-7-6</t>
  </si>
  <si>
    <t>КТП10кВ Но-7-8</t>
  </si>
  <si>
    <t>КТП10кВ Но-7-9</t>
  </si>
  <si>
    <t xml:space="preserve">КТП10кВ Но-7-16 </t>
  </si>
  <si>
    <t xml:space="preserve">КТП10кВ Но-7-19 </t>
  </si>
  <si>
    <t>КТП10кВ Но-7-21</t>
  </si>
  <si>
    <t>КТП10кВ Но-7-24</t>
  </si>
  <si>
    <t xml:space="preserve">КТП10кВ П-6-1 </t>
  </si>
  <si>
    <t xml:space="preserve">КТП10кВ П-6-2 </t>
  </si>
  <si>
    <t xml:space="preserve">КТП10кВ П-6-3 </t>
  </si>
  <si>
    <t xml:space="preserve">КТП10кВ П-6-4 </t>
  </si>
  <si>
    <t xml:space="preserve">КТП10кВ П-6-5 </t>
  </si>
  <si>
    <t xml:space="preserve">КТП10кВ П-6-6 </t>
  </si>
  <si>
    <t xml:space="preserve">КТП10кВ П-6-7  </t>
  </si>
  <si>
    <t xml:space="preserve">КТП10кВ П-6-18 </t>
  </si>
  <si>
    <t xml:space="preserve">КТП10кВ П-6-25 </t>
  </si>
  <si>
    <t xml:space="preserve">КТП10кВ П-6-31 </t>
  </si>
  <si>
    <t xml:space="preserve">КТП10кВ П-6-33 </t>
  </si>
  <si>
    <t>КТП10кВ П-6-34</t>
  </si>
  <si>
    <t xml:space="preserve">КТП10кВ П-6-35 </t>
  </si>
  <si>
    <t>КТП10кВ П-6-39</t>
  </si>
  <si>
    <t xml:space="preserve">КТП10кВ П-6-40 </t>
  </si>
  <si>
    <t xml:space="preserve">КТП10кВ П-6-44  </t>
  </si>
  <si>
    <t>КТП10кВ П-6-45</t>
  </si>
  <si>
    <t>КТП10кВ П-6-51</t>
  </si>
  <si>
    <t>КТП10кВ П-6-53</t>
  </si>
  <si>
    <t xml:space="preserve">КТП10кВ П-16-1 </t>
  </si>
  <si>
    <t>КТП10кВ П-16-2</t>
  </si>
  <si>
    <t>КТП10кВ П-16-3</t>
  </si>
  <si>
    <t xml:space="preserve">КТП10кВ П-16-4 </t>
  </si>
  <si>
    <t xml:space="preserve">КТП10кВ П-16-5 </t>
  </si>
  <si>
    <t xml:space="preserve">КТП10кВ П-16-7 </t>
  </si>
  <si>
    <t xml:space="preserve">КТП10кВ П-16-8 </t>
  </si>
  <si>
    <t xml:space="preserve">КТП10кВ П-16-10 </t>
  </si>
  <si>
    <t xml:space="preserve">КТП10кВ П-16-11 </t>
  </si>
  <si>
    <t>КТП10кВ П-16-12</t>
  </si>
  <si>
    <t>КТП10кВ П-16-14</t>
  </si>
  <si>
    <t xml:space="preserve">КТП10кВ П-16-18 </t>
  </si>
  <si>
    <t xml:space="preserve">КТП10кВ П-16-20 </t>
  </si>
  <si>
    <t xml:space="preserve">КТП10кВ П-16-21 </t>
  </si>
  <si>
    <t xml:space="preserve">КТП10кВ П-16-27 </t>
  </si>
  <si>
    <t xml:space="preserve">КТП10кВ П-16-32 </t>
  </si>
  <si>
    <t xml:space="preserve">КТП10кВ П-16-37 </t>
  </si>
  <si>
    <t>КТП10кВ П-16-40</t>
  </si>
  <si>
    <t>КТП10кВ П-16-41</t>
  </si>
  <si>
    <t>КТП10кВ П-16-42</t>
  </si>
  <si>
    <t>КТП10кВ П-16-45</t>
  </si>
  <si>
    <t>КТП10кВ П-16-46</t>
  </si>
  <si>
    <t>КТП10кВ ТП 036</t>
  </si>
  <si>
    <t xml:space="preserve">КТП10кВ В-63-28 </t>
  </si>
  <si>
    <t xml:space="preserve">КТП10кВ Б-7-14 </t>
  </si>
  <si>
    <t>КТП10кВ Б-7-15</t>
  </si>
  <si>
    <t>КТП10кВ Б-7-16</t>
  </si>
  <si>
    <t>КТП10кВ Б-7-17</t>
  </si>
  <si>
    <t>КТП10кВ Б-7-18</t>
  </si>
  <si>
    <t>ЗТП-15/Д-18- 800</t>
  </si>
  <si>
    <t>ПС 110/10/10 Северная</t>
  </si>
  <si>
    <t>Орловский, г Орел, ул. Бурова</t>
  </si>
  <si>
    <t xml:space="preserve">ПС 110/10 кВ Пищевая </t>
  </si>
  <si>
    <t xml:space="preserve"> СТП 6/0,4 кВ Ж-544-19</t>
  </si>
  <si>
    <t>СТП-10кВ Ш-1-32</t>
  </si>
  <si>
    <t>СТП10кВ Зв-1-20</t>
  </si>
  <si>
    <t>13/К-12</t>
  </si>
  <si>
    <t>КТП10кВ К-2-45</t>
  </si>
  <si>
    <t>СТП10кВ К-2-46</t>
  </si>
  <si>
    <t>СТП10кВ В-2-35</t>
  </si>
  <si>
    <t>СТП10кВ В-28-59</t>
  </si>
  <si>
    <t>СТП10кВ К-5-33</t>
  </si>
  <si>
    <t>КТП10кВ Б-2-18</t>
  </si>
  <si>
    <t>СТП10кВ В-37-57</t>
  </si>
  <si>
    <t>КТП10кВ Зв-4-13</t>
  </si>
  <si>
    <t>СТП10кВ Зв-9-24</t>
  </si>
  <si>
    <t xml:space="preserve">КТП 10 кВ К-2-29  </t>
  </si>
  <si>
    <t>СТП10кВ Но-4-24</t>
  </si>
  <si>
    <t>СТП10кВ Р-65-29</t>
  </si>
  <si>
    <t>СТП10кВ К-4-12</t>
  </si>
  <si>
    <t>СТП10кВ Но-2-29</t>
  </si>
  <si>
    <t xml:space="preserve">ТП №077 </t>
  </si>
  <si>
    <t>СТП10кВ П-6-50</t>
  </si>
  <si>
    <t>СТП10кВ Зв-9-25</t>
  </si>
  <si>
    <t>СТП 166</t>
  </si>
  <si>
    <t>СТП 10/0,4 кВ ТП 7/В-1</t>
  </si>
  <si>
    <t xml:space="preserve">КТП10кВ Пищ-908-13 </t>
  </si>
  <si>
    <t>СТП-10кВ № 369</t>
  </si>
  <si>
    <t>открыт</t>
  </si>
  <si>
    <t>Орловская область</t>
  </si>
  <si>
    <t>указан суммарный резерв по СШ35 и СШ10-6кВ</t>
  </si>
  <si>
    <t>закрыт</t>
  </si>
  <si>
    <t>отсутствует</t>
  </si>
  <si>
    <t>ПС 110/10 кВ  Пищевая</t>
  </si>
  <si>
    <t>Текущий резерв/дефицит мощности, МВА</t>
  </si>
  <si>
    <t>Установленная мощность, МВА</t>
  </si>
  <si>
    <t>Муниципальное образование</t>
  </si>
  <si>
    <t>Регион</t>
  </si>
  <si>
    <t>Статус для технологического присоединения</t>
  </si>
  <si>
    <t>Примечания</t>
  </si>
  <si>
    <t>Месторасположение</t>
  </si>
  <si>
    <t>Балансовая принадлежность</t>
  </si>
  <si>
    <t>№ пп</t>
  </si>
  <si>
    <r>
      <t xml:space="preserve">3 - в графе </t>
    </r>
    <r>
      <rPr>
        <strike/>
        <sz val="10"/>
        <color theme="1"/>
        <rFont val="Arial Narrow"/>
        <family val="2"/>
        <charset val="204"/>
      </rPr>
      <t xml:space="preserve">9 </t>
    </r>
    <r>
      <rPr>
        <sz val="10"/>
        <color theme="1"/>
        <rFont val="Arial Narrow"/>
        <family val="2"/>
        <charset val="204"/>
      </rPr>
      <t>8 текущий резерв</t>
    </r>
    <r>
      <rPr>
        <strike/>
        <sz val="10"/>
        <color theme="1"/>
        <rFont val="Arial Narrow"/>
        <family val="2"/>
        <charset val="204"/>
      </rPr>
      <t>/дефицит</t>
    </r>
    <r>
      <rPr>
        <sz val="10"/>
        <color theme="1"/>
        <rFont val="Arial Narrow"/>
        <family val="2"/>
        <charset val="204"/>
      </rPr>
      <t xml:space="preserve"> мощности для технологического присоединения указывается по результатам контрольных замеров режимного дня с учетом присоединенных потребителей, заключенных договоров об осуществлении технологического присоединения</t>
    </r>
    <r>
      <rPr>
        <strike/>
        <sz val="10"/>
        <color theme="1"/>
        <rFont val="Arial Narrow"/>
        <family val="2"/>
        <charset val="204"/>
      </rPr>
      <t xml:space="preserve"> и поданных заявок на технологическое присоединение </t>
    </r>
    <r>
      <rPr>
        <sz val="10"/>
        <color theme="1"/>
        <rFont val="Arial Narrow"/>
        <family val="2"/>
        <charset val="204"/>
      </rPr>
      <t>в соответствии с "Методическими указаниями расчета резервов мощности на центрах питания ДЗО ПАО "Россети". При этом если параметр имеет отрицательное значение, то в графе 8 необходимо указать «Отсутствует». Если параметр имеет положительное значение, в графе 8 необходимо указать соответствующее его значение.</t>
    </r>
  </si>
  <si>
    <r>
      <t xml:space="preserve">2 - в графе 7 </t>
    </r>
    <r>
      <rPr>
        <strike/>
        <sz val="10"/>
        <color theme="1"/>
        <rFont val="Arial Narrow"/>
        <family val="2"/>
        <charset val="204"/>
      </rPr>
      <t xml:space="preserve">8 текущий резерв/дефицит мощности </t>
    </r>
    <r>
      <rPr>
        <sz val="10"/>
        <color theme="1"/>
        <rFont val="Arial Narrow"/>
        <family val="2"/>
        <charset val="204"/>
      </rPr>
      <t xml:space="preserve">текущая загрузка указывается по результатам контрольных замеров режимного дня </t>
    </r>
    <r>
      <rPr>
        <strike/>
        <sz val="10"/>
        <color theme="1"/>
        <rFont val="Arial Narrow"/>
        <family val="2"/>
        <charset val="204"/>
      </rPr>
      <t>с учетом присоединенных потребителей</t>
    </r>
    <r>
      <rPr>
        <sz val="10"/>
        <color theme="1"/>
        <rFont val="Arial Narrow"/>
        <family val="2"/>
        <charset val="204"/>
      </rPr>
      <t xml:space="preserve">; </t>
    </r>
    <r>
      <rPr>
        <sz val="10"/>
        <color rgb="FFFF0000"/>
        <rFont val="Arial Narrow"/>
        <family val="2"/>
        <charset val="204"/>
      </rPr>
      <t/>
    </r>
  </si>
  <si>
    <t>1 - в графе 3 указываются наименования структурных единиц электросетевой организации</t>
  </si>
  <si>
    <t>Примечание:</t>
  </si>
  <si>
    <t>Нумерация ссылок на примечания должна быть соответствующим образом изменена с учетом изменений</t>
  </si>
  <si>
    <t>10/0,4</t>
  </si>
  <si>
    <t>СТП ЮВ-780-7</t>
  </si>
  <si>
    <t>СТП ЮВ-780-6</t>
  </si>
  <si>
    <t>6/0,4</t>
  </si>
  <si>
    <t>Орловский м.о.</t>
  </si>
  <si>
    <t>пгт. Знаменка</t>
  </si>
  <si>
    <t>КТП10кВ Р-65-7</t>
  </si>
  <si>
    <t>КТП10кВ Р-65-5</t>
  </si>
  <si>
    <t>10/0,22</t>
  </si>
  <si>
    <t>ТП Р-65-16</t>
  </si>
  <si>
    <t>ТП Р-65-13</t>
  </si>
  <si>
    <t>ТП Р-65-24</t>
  </si>
  <si>
    <t>СТП10кВ Зв-9-26</t>
  </si>
  <si>
    <t>СТП10кВ Зв-9-23</t>
  </si>
  <si>
    <t>ТП10кВ Зв-9-22</t>
  </si>
  <si>
    <t>ТП10кВ Зв-9-21</t>
  </si>
  <si>
    <t>СТП10кВ Зв-9-20</t>
  </si>
  <si>
    <t>СТП10кВ Зв-9-19</t>
  </si>
  <si>
    <t>ТП10кВ Зв-9-16</t>
  </si>
  <si>
    <t>ТП10кВ Зв-9-15</t>
  </si>
  <si>
    <t>ТП Ю-10-54</t>
  </si>
  <si>
    <t>ТП Ю-10-56</t>
  </si>
  <si>
    <t>ТП Ю-10-51</t>
  </si>
  <si>
    <t>ТП Ю-10-9</t>
  </si>
  <si>
    <t>ТП Ю-10-52</t>
  </si>
  <si>
    <t>ТП Ю-10-47</t>
  </si>
  <si>
    <t>ТП Ю-10-3</t>
  </si>
  <si>
    <t>ТП Ю-10-5</t>
  </si>
  <si>
    <t>ТП Ю-10-2</t>
  </si>
  <si>
    <t>ТП Ю-10-35</t>
  </si>
  <si>
    <t>ТП Ю-10-36</t>
  </si>
  <si>
    <t>ТП Ю-10-50</t>
  </si>
  <si>
    <t>ТП Ю-10-45</t>
  </si>
  <si>
    <t>ТП Ю-10-44</t>
  </si>
  <si>
    <t>ТП Ю-10-40</t>
  </si>
  <si>
    <t>ТП Ю-10-38</t>
  </si>
  <si>
    <t>ТП Ю-10-37</t>
  </si>
  <si>
    <t>ТП Ю-10-31</t>
  </si>
  <si>
    <t>ТП Ю-10-17</t>
  </si>
  <si>
    <t>ТП Ю-7-17</t>
  </si>
  <si>
    <t>ТП Ю-7-16</t>
  </si>
  <si>
    <t>ТП Ю-7-14</t>
  </si>
  <si>
    <t>ТП Ю-7-15</t>
  </si>
  <si>
    <t>ТП Ю-7-28</t>
  </si>
  <si>
    <t>ТП Ю-7-26</t>
  </si>
  <si>
    <t>ТП Ю-7-25</t>
  </si>
  <si>
    <t>ТП Ю-7-12</t>
  </si>
  <si>
    <t>ТП Ю-7-24</t>
  </si>
  <si>
    <t>ТП Ю-7-19</t>
  </si>
  <si>
    <t>ТП Ю-7-22</t>
  </si>
  <si>
    <t>ТП Ю-7-20</t>
  </si>
  <si>
    <t>ТП Ю-7-18</t>
  </si>
  <si>
    <t>ТП Ю-20-37</t>
  </si>
  <si>
    <t>ТП Ю-20-36</t>
  </si>
  <si>
    <t>ТП Ю-20-29</t>
  </si>
  <si>
    <t>ТП Ю-20-28</t>
  </si>
  <si>
    <t>ТП Ю-20-26</t>
  </si>
  <si>
    <t>ТП Ю-20-5</t>
  </si>
  <si>
    <t>ТП Ю-20-21</t>
  </si>
  <si>
    <t>ТП Ю-20-11</t>
  </si>
  <si>
    <t>ТП Ю-20-10</t>
  </si>
  <si>
    <t>ТП Ю-20-24</t>
  </si>
  <si>
    <t>ТП Ю-20-35</t>
  </si>
  <si>
    <t>ТП Ю-20-34</t>
  </si>
  <si>
    <t>ТП Ю-20-33</t>
  </si>
  <si>
    <t>ТП Ю-20-18</t>
  </si>
  <si>
    <t>ТП Ю-20-15</t>
  </si>
  <si>
    <t>ТП Ю-20-13</t>
  </si>
  <si>
    <t>ТП Ю-20-8</t>
  </si>
  <si>
    <t>ТП Ю-20-9</t>
  </si>
  <si>
    <t>ТП Ю-20-4</t>
  </si>
  <si>
    <t>ТП Ю-20-3</t>
  </si>
  <si>
    <t>ТП Ю-20-2</t>
  </si>
  <si>
    <t>ТП Ю-20-1</t>
  </si>
  <si>
    <t>ТП Ю-20-6</t>
  </si>
  <si>
    <t>г. Мценск</t>
  </si>
  <si>
    <t>Мценский район</t>
  </si>
  <si>
    <t>Должанский район</t>
  </si>
  <si>
    <t>пгт. Долгое</t>
  </si>
  <si>
    <t>Ливенский район</t>
  </si>
  <si>
    <t>г. Ливны</t>
  </si>
  <si>
    <t>Шаблыкинский район</t>
  </si>
  <si>
    <t>пгт. Шаблыкино</t>
  </si>
  <si>
    <t>Сосковский район</t>
  </si>
  <si>
    <t>Урицкий район</t>
  </si>
  <si>
    <t>пгт. Нарышкино</t>
  </si>
  <si>
    <t>Колпнянский район</t>
  </si>
  <si>
    <t>Покровский район</t>
  </si>
  <si>
    <t>пгт. Покровское</t>
  </si>
  <si>
    <t>Корсаковский район</t>
  </si>
  <si>
    <t>Залегощенский район</t>
  </si>
  <si>
    <t>пгт. Залегощь</t>
  </si>
  <si>
    <t>Новосильский район</t>
  </si>
  <si>
    <t>г. Новосиль</t>
  </si>
  <si>
    <t>Троснянский район</t>
  </si>
  <si>
    <t>Дмитровский район</t>
  </si>
  <si>
    <t>г. Дмитровск</t>
  </si>
  <si>
    <t>Кромской район</t>
  </si>
  <si>
    <t>Малоархангельский район</t>
  </si>
  <si>
    <t>Новодеревеньковский район</t>
  </si>
  <si>
    <t>пгт. Хомутово</t>
  </si>
  <si>
    <t>Краснозоренский район</t>
  </si>
  <si>
    <t>Верховский район</t>
  </si>
  <si>
    <t>пгт. Верховье</t>
  </si>
  <si>
    <t>Хотынецкий район</t>
  </si>
  <si>
    <t>пгт. Хотынец</t>
  </si>
  <si>
    <t>Знаменский район</t>
  </si>
  <si>
    <t>с. Знаменское</t>
  </si>
  <si>
    <t>Болховский район</t>
  </si>
  <si>
    <t>г. Болхов</t>
  </si>
  <si>
    <t>ЗТП-10кВ №001</t>
  </si>
  <si>
    <t>КТП-10кВ № 295</t>
  </si>
  <si>
    <t>А</t>
  </si>
  <si>
    <r>
      <t>Текущий резерв/дефицит мощности для технологического присоединения</t>
    </r>
    <r>
      <rPr>
        <b/>
        <vertAlign val="superscript"/>
        <sz val="10"/>
        <color theme="1"/>
        <rFont val="Arial Narrow"/>
        <family val="2"/>
        <charset val="204"/>
      </rPr>
      <t>3</t>
    </r>
    <r>
      <rPr>
        <b/>
        <sz val="10"/>
        <color theme="1"/>
        <rFont val="Arial Narrow"/>
        <family val="2"/>
        <charset val="204"/>
      </rPr>
      <t>, МВт</t>
    </r>
  </si>
  <si>
    <t>Текущая загрузка центра питания, МВА</t>
  </si>
  <si>
    <r>
      <t>Балансовая принадлежность</t>
    </r>
    <r>
      <rPr>
        <b/>
        <vertAlign val="superscript"/>
        <sz val="10"/>
        <color theme="1"/>
        <rFont val="Arial Narrow"/>
        <family val="2"/>
        <charset val="204"/>
      </rPr>
      <t>1</t>
    </r>
  </si>
  <si>
    <t>Наименование подстанции, распределительного пункта</t>
  </si>
  <si>
    <t>№ п/п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</t>
  </si>
  <si>
    <t xml:space="preserve">абз.6 п.19 "г" ПП РФ № 24 от 21.01.2004  </t>
  </si>
  <si>
    <t>Форма 11</t>
  </si>
  <si>
    <t>однотрансформаторная</t>
  </si>
  <si>
    <t>Резерв мощности для технологического присоединения, МВА</t>
  </si>
  <si>
    <t>10 кВ</t>
  </si>
  <si>
    <t>РП 10 кВ УВМ</t>
  </si>
  <si>
    <t>6 кВ</t>
  </si>
  <si>
    <t>РП 6 кВ Погрузчик</t>
  </si>
  <si>
    <t>РП-2а 6 кВ Химмаш</t>
  </si>
  <si>
    <t>РП-2 6 кВ Химмаш</t>
  </si>
  <si>
    <t>РП-1  6кВ Химмаш</t>
  </si>
  <si>
    <t>РП 6 кВ Ботаника</t>
  </si>
  <si>
    <t>СТП6кВ Ж-543-19</t>
  </si>
  <si>
    <t>СТП6кВ Ж-543-18</t>
  </si>
  <si>
    <t>КТП6кВ Ж-543-11</t>
  </si>
  <si>
    <t>КТП6кВ Ж-543-12</t>
  </si>
  <si>
    <t>КТП6кВ Ж-544-4</t>
  </si>
  <si>
    <t>КТП6кВ Ж-544-3</t>
  </si>
  <si>
    <t>КТП6кВ Ж-544-2</t>
  </si>
  <si>
    <t>КТП6кВ Ж-544-1</t>
  </si>
  <si>
    <t>СТП6кВ А-704-17</t>
  </si>
  <si>
    <t>СТП6кВ А-704-15</t>
  </si>
  <si>
    <t>СТП6кВ А-704-12</t>
  </si>
  <si>
    <t>КТП6кВ А-704-4</t>
  </si>
  <si>
    <t>КТП6кВ А-704-3</t>
  </si>
  <si>
    <t>КТП10кВ СтК-5-24</t>
  </si>
  <si>
    <t>КТП10кВ СтК-5-7</t>
  </si>
  <si>
    <t>КТП10кВ СтК-5-11</t>
  </si>
  <si>
    <t>КТП10кВ СтК-5-25</t>
  </si>
  <si>
    <t>КТП10кВ СтК-5-10</t>
  </si>
  <si>
    <t>КТП10кВ СтК-5-6</t>
  </si>
  <si>
    <t>КТП10кВ СтК-5-9</t>
  </si>
  <si>
    <t>КТП10кВ СтК-5-8</t>
  </si>
  <si>
    <t>КТП10кВ СтК-5-5</t>
  </si>
  <si>
    <t>КТП10кВ СтК-5-4</t>
  </si>
  <si>
    <t>КТП10кВ СтК-5-3</t>
  </si>
  <si>
    <t>КТП10кВ СтК-5-2</t>
  </si>
  <si>
    <t>КТП10кВ СтК-5-15</t>
  </si>
  <si>
    <t>СТП10кВ СтК-4-19</t>
  </si>
  <si>
    <t>КТП10кВ СтК-4-17</t>
  </si>
  <si>
    <t>КТП10кВ СтК-4-16</t>
  </si>
  <si>
    <t>КТП10кВ СтК-4-13</t>
  </si>
  <si>
    <t>КТП10кВ СтК-4-18</t>
  </si>
  <si>
    <t>КТП10кВ СтК-4-10</t>
  </si>
  <si>
    <t>КТП10кВ СтК-4-6</t>
  </si>
  <si>
    <t>КТП10кВ СтК-4-4</t>
  </si>
  <si>
    <t>КТП10кВ СтК-4-2</t>
  </si>
  <si>
    <t>КТП10кВ СтК-4-1</t>
  </si>
  <si>
    <t>КТП10кВ СтК-3-19</t>
  </si>
  <si>
    <t>КТП10кВ СтК-3-18</t>
  </si>
  <si>
    <t>КТП10кВ СтК-3-17</t>
  </si>
  <si>
    <t>КТП10кВ СтК-3-16</t>
  </si>
  <si>
    <t>КТП10кВ СтК-3-15</t>
  </si>
  <si>
    <t>КТП10кВ СтК-3-14</t>
  </si>
  <si>
    <t>КТП10кВ СтК-3-5</t>
  </si>
  <si>
    <t>КТП10кВ СтК-3-23</t>
  </si>
  <si>
    <t>КТП10кВ СтК-3-29</t>
  </si>
  <si>
    <t>КТП10кВ СтК-3-21</t>
  </si>
  <si>
    <t>КТП10кВ СтК-3-11</t>
  </si>
  <si>
    <t>КТП10кВ СтК-3-27</t>
  </si>
  <si>
    <t>КТП10кВ СтК-3-28</t>
  </si>
  <si>
    <t>КТП10кВ СтК-3-9</t>
  </si>
  <si>
    <t>КТП10кВ СтК-3-8</t>
  </si>
  <si>
    <t>КТП10кВ СтК-3-7</t>
  </si>
  <si>
    <t>КТП10кВ СтК-3-6</t>
  </si>
  <si>
    <t>КТП10кВ СтК-3-20</t>
  </si>
  <si>
    <t>КТП10кВ СтК-3-24</t>
  </si>
  <si>
    <t>КТП10кВ СтК-3-4</t>
  </si>
  <si>
    <t>КТП10кВ СтК-3-3</t>
  </si>
  <si>
    <t>КТП10кВ СтК-3-2</t>
  </si>
  <si>
    <t>КТП10кВ СтК-3-1</t>
  </si>
  <si>
    <t>КТП10кВ СтК-2-4</t>
  </si>
  <si>
    <t>КТП10кВ СтК-2-3</t>
  </si>
  <si>
    <t>КТП10кВ СтК-2-2</t>
  </si>
  <si>
    <t>КТП10кВ СтК-2-9</t>
  </si>
  <si>
    <t>СТП10кВ Ю-22-43</t>
  </si>
  <si>
    <t>СТП10кВ Ю-22-42</t>
  </si>
  <si>
    <t>СТП10кВ Ю-22-41</t>
  </si>
  <si>
    <t>КТП10кВ Ю-22-40</t>
  </si>
  <si>
    <t>КТП10кВ Ю-22-31</t>
  </si>
  <si>
    <t>КТП10кВ Ю-22-12</t>
  </si>
  <si>
    <t>КТП10кВ Ю-22-10</t>
  </si>
  <si>
    <t>КТП10кВ Ю-22-9</t>
  </si>
  <si>
    <t>КТП10кВ Ю-22-4</t>
  </si>
  <si>
    <t>КТП10кВ Ю-22-3</t>
  </si>
  <si>
    <t>КТП10кВ Ю-22-14</t>
  </si>
  <si>
    <t>КТП10кВ Ю-22-13</t>
  </si>
  <si>
    <t>КТП10кВ Ю-22-7</t>
  </si>
  <si>
    <t>СТП10кВ Ю-19-8</t>
  </si>
  <si>
    <t>КТП10кВ Ю-19-4</t>
  </si>
  <si>
    <t>КТП10кВ Ю-19-3</t>
  </si>
  <si>
    <t>КТП10кВ Ю-19-1</t>
  </si>
  <si>
    <t>КТП10кВ Ю-19-6</t>
  </si>
  <si>
    <t>КТП10кВ Ю-18-5</t>
  </si>
  <si>
    <t>КТП10кВ Ю-18-4</t>
  </si>
  <si>
    <t>КТП10кВ Ю-18-3</t>
  </si>
  <si>
    <t>КТП10кВ Ю-18-2</t>
  </si>
  <si>
    <t>пгт Знаменка</t>
  </si>
  <si>
    <t>КТП10кВ Ю-18-15</t>
  </si>
  <si>
    <t>КТП10кВ Ю-18-10</t>
  </si>
  <si>
    <t>КТП10кВ Ю-18-1</t>
  </si>
  <si>
    <t>КТП10кВ Ю-18-7</t>
  </si>
  <si>
    <t>КТП10кВ Ю-18-6</t>
  </si>
  <si>
    <t>КТП10кВ Ю-18-19</t>
  </si>
  <si>
    <t>КТП10кВ Ю-18-8</t>
  </si>
  <si>
    <t>КТП10кВ Ю-18-9</t>
  </si>
  <si>
    <t>КТП10кВ Ю-18-23</t>
  </si>
  <si>
    <t>КТП10кВ Ю-18-22</t>
  </si>
  <si>
    <t>ТП10кВ Ю-18-34</t>
  </si>
  <si>
    <t>КТП10кВ Ю-17-3</t>
  </si>
  <si>
    <t>КТП10кВ Ю-12-9</t>
  </si>
  <si>
    <t>КТП10кВ Ю-12-3</t>
  </si>
  <si>
    <t>КТП10кВ Ю-10-4</t>
  </si>
  <si>
    <t>КТП10кВ Ю-10-1</t>
  </si>
  <si>
    <t>КТП10кВ Ю-7-10</t>
  </si>
  <si>
    <t>КТП10кВ Ю-7-9</t>
  </si>
  <si>
    <t>ТП10кВ Ю-2-17</t>
  </si>
  <si>
    <t>КТП10кВ Ю-2-12</t>
  </si>
  <si>
    <t>КТП10кВ Ю-2-11</t>
  </si>
  <si>
    <t>КТП10кВ Ю-2-6</t>
  </si>
  <si>
    <t>КТП10кВ Ю-2-4</t>
  </si>
  <si>
    <t>КТП10кВ Ю-2-1</t>
  </si>
  <si>
    <t>КТП10кВ Ю-2-7</t>
  </si>
  <si>
    <t>КТП10кВ Ю-1-7</t>
  </si>
  <si>
    <t>КТП10кВ Ю-1-4</t>
  </si>
  <si>
    <t>КТП10кВ Ю-1-11</t>
  </si>
  <si>
    <t>КТП10кВ Ю-1-10</t>
  </si>
  <si>
    <t>КТП10кВ Ю-1-8</t>
  </si>
  <si>
    <t>КТП10кВ Ю-1-3</t>
  </si>
  <si>
    <t>КТП10кВ Ю-1-16</t>
  </si>
  <si>
    <t>КТП10кВ Ю-1-2</t>
  </si>
  <si>
    <t>КТП10кВ П-16-52</t>
  </si>
  <si>
    <t>КТП10кВ П-16-51</t>
  </si>
  <si>
    <t>КТП10кВ П-16-44</t>
  </si>
  <si>
    <t>ТП10кВ П-6-61</t>
  </si>
  <si>
    <t>ТП10кВ П-6-59</t>
  </si>
  <si>
    <t>ТП10кВ П-6-60</t>
  </si>
  <si>
    <t>ТП10кВ П-6-57</t>
  </si>
  <si>
    <t>СТП10кВ Но-7-29</t>
  </si>
  <si>
    <t>КТП10кВ Но-7-28</t>
  </si>
  <si>
    <t>СТП10кВ Но-7-27</t>
  </si>
  <si>
    <t>КТП10кВ Но-7-26</t>
  </si>
  <si>
    <t>КТП10кВ Но-7-25</t>
  </si>
  <si>
    <t>КТП10кВ Но-2-33</t>
  </si>
  <si>
    <t>СТП10кВ Но-2-32</t>
  </si>
  <si>
    <t>СТП10кВ Но-2-31</t>
  </si>
  <si>
    <t>КТП10кВ Пищ-922-50</t>
  </si>
  <si>
    <t>КТП10кВ Пищ-922-49</t>
  </si>
  <si>
    <t>КТП10кВ Пищ-922-48</t>
  </si>
  <si>
    <t>КТП10кВ Пищ-922-47</t>
  </si>
  <si>
    <t>КТП10кВ Пищ-922-46</t>
  </si>
  <si>
    <t>КТП10кВ Пищ-922-45</t>
  </si>
  <si>
    <t>КТП10кВ Пищ-922-39</t>
  </si>
  <si>
    <t xml:space="preserve">КТП10кВ Пищ-908-7 </t>
  </si>
  <si>
    <t xml:space="preserve">КТП10кВ Пищ-922-6 </t>
  </si>
  <si>
    <t>КТП10кВ Бк-5-7</t>
  </si>
  <si>
    <t>СТП Б-4-20</t>
  </si>
  <si>
    <t>КТП10кВ Б-2-19</t>
  </si>
  <si>
    <t>ТП10кВ Шах-9-1</t>
  </si>
  <si>
    <t>ТП10кВ Шах-9-9</t>
  </si>
  <si>
    <t>ТП10кВ Шах-9-21</t>
  </si>
  <si>
    <t>КТП10кВ Ш-9-32</t>
  </si>
  <si>
    <t>КТП10кВ Ш-4-9</t>
  </si>
  <si>
    <t>СТП10кВ Ш-1-2</t>
  </si>
  <si>
    <t>КТП10кВ В-63-33</t>
  </si>
  <si>
    <t xml:space="preserve">КТП10кВ В-63-32 </t>
  </si>
  <si>
    <t>СТП10кВ В-61-38</t>
  </si>
  <si>
    <t>КТП10кВ В-61-37</t>
  </si>
  <si>
    <t>КТП10кВ В-61-36</t>
  </si>
  <si>
    <t>СТП10кВ В-61-30</t>
  </si>
  <si>
    <t>СТП10кВ В-28-61</t>
  </si>
  <si>
    <t>СТП10кВ В-2-36</t>
  </si>
  <si>
    <t>СТП10кВ В-2-33</t>
  </si>
  <si>
    <t>СТП 10кВ Пу-6-7</t>
  </si>
  <si>
    <t>СТП10кВ Пу-5-8</t>
  </si>
  <si>
    <t>СТП10кВ Пу-5-7</t>
  </si>
  <si>
    <t>КТП10кВ Зв-5-2</t>
  </si>
  <si>
    <t>КТП10кВ Зв-4-11</t>
  </si>
  <si>
    <t>КТП10кВ Зв-4-10</t>
  </si>
  <si>
    <t>КТП10кВ Зв-4-9</t>
  </si>
  <si>
    <t>КТП10кВ Зв-4-8</t>
  </si>
  <si>
    <t>КТП10кВ Зв-4-7</t>
  </si>
  <si>
    <t>КТП10кВ Зв-4-6</t>
  </si>
  <si>
    <t>КТП10кВ Зв-3-25</t>
  </si>
  <si>
    <t>КТП10кВ Зв-3-24</t>
  </si>
  <si>
    <t>КТП10кВ Зв-3-6</t>
  </si>
  <si>
    <t>КТП10кВ Зв-2а-2</t>
  </si>
  <si>
    <t>КТП10кВ Зв-2а-1</t>
  </si>
  <si>
    <t>КТП10кВ Зв-1-18</t>
  </si>
  <si>
    <t>КТП10кВ Зв-1-9</t>
  </si>
  <si>
    <t>КТП10кВ А-25-1</t>
  </si>
  <si>
    <t>КТП10кВ А-23-3</t>
  </si>
  <si>
    <t>КТП10кВ А-21-26</t>
  </si>
  <si>
    <t>ТП10кВ А-21-41</t>
  </si>
  <si>
    <t>КТП10кВ А-21-31</t>
  </si>
  <si>
    <t>КТП10кВ А-21-24</t>
  </si>
  <si>
    <t>КТП10кВ А-21-39</t>
  </si>
  <si>
    <t>КТП10кВ А-21-13</t>
  </si>
  <si>
    <t>КТП10кВ А-21-11</t>
  </si>
  <si>
    <t>КТП10кВ А-21-12</t>
  </si>
  <si>
    <t>КТП10кВ А-21-10</t>
  </si>
  <si>
    <t>КТП10кВ А-21-9</t>
  </si>
  <si>
    <t>КТП10кВ А-21-8</t>
  </si>
  <si>
    <t>КТП10кВ А-21-7</t>
  </si>
  <si>
    <t>КТП10кВ А-21-6</t>
  </si>
  <si>
    <t>КТП10кВ А-21-5</t>
  </si>
  <si>
    <t>КТП10кВ А-21-4</t>
  </si>
  <si>
    <t>КТП10кВ А-21-3</t>
  </si>
  <si>
    <t>КТП10кВ А-21-2</t>
  </si>
  <si>
    <t>КТП10кВ А-21-1</t>
  </si>
  <si>
    <t>КТП10кВ А-20-20</t>
  </si>
  <si>
    <t>КТП10кВ А-20-18</t>
  </si>
  <si>
    <t>КТП10кВ А-20-15</t>
  </si>
  <si>
    <t>КТП10кВ А-20-16</t>
  </si>
  <si>
    <t>КТП10кВ А-20-13</t>
  </si>
  <si>
    <t>КТП10кВ А-20-28</t>
  </si>
  <si>
    <t>КТП10кВ А-20-11</t>
  </si>
  <si>
    <t>КТП10кВ А-20-10</t>
  </si>
  <si>
    <t>КТП10кВ А-20-9</t>
  </si>
  <si>
    <t>КТП10кВ А-20-8</t>
  </si>
  <si>
    <t>КТП10кВ А-20-5</t>
  </si>
  <si>
    <t>КТП10кВ А-20-4</t>
  </si>
  <si>
    <t>КТП10кВ А-20-35</t>
  </si>
  <si>
    <t>КТП10кВ А-20-29</t>
  </si>
  <si>
    <t>КТП10кВ А-20-23</t>
  </si>
  <si>
    <t>КТП10кВ А-20-3</t>
  </si>
  <si>
    <t>КТП10кВ А-20-1</t>
  </si>
  <si>
    <t>КТП10кВ А-14-13</t>
  </si>
  <si>
    <t>КТП10кВ А-14-14</t>
  </si>
  <si>
    <t>КТП10кВ А-14-10</t>
  </si>
  <si>
    <t>КТП10кВ А-14-8</t>
  </si>
  <si>
    <t>КТП10кВ А-14-7</t>
  </si>
  <si>
    <t>КТП10кВ А-14-3</t>
  </si>
  <si>
    <t>КТП10кВ А-14-2</t>
  </si>
  <si>
    <t>КТП10кВ А-9-3</t>
  </si>
  <si>
    <t>КТП10кВ А-9-4</t>
  </si>
  <si>
    <t>КТП10кВ К-7-9</t>
  </si>
  <si>
    <t>КТП10кВ К-7-4</t>
  </si>
  <si>
    <t>КТП10кВ К-7-2</t>
  </si>
  <si>
    <t>КТП10кВ К-7-14</t>
  </si>
  <si>
    <t>КТП10кВ К-7-10</t>
  </si>
  <si>
    <t>КТП10кВ К-6-3</t>
  </si>
  <si>
    <t>КТП10кВ К-6-2</t>
  </si>
  <si>
    <t>КТП10кВ К-7-1</t>
  </si>
  <si>
    <t>СТП10кВ К-5-31</t>
  </si>
  <si>
    <t>СТП10кВ К-5-32</t>
  </si>
  <si>
    <t>КТП10кВ К-5-19</t>
  </si>
  <si>
    <t>КТП10кВ К-5-10</t>
  </si>
  <si>
    <t>КТП10кВ К-5-29</t>
  </si>
  <si>
    <t>КТП10кВ К-5-28</t>
  </si>
  <si>
    <t>КТП10кВ К-5-27</t>
  </si>
  <si>
    <t>КТП10кВ К-5-9</t>
  </si>
  <si>
    <t>КТП10кВ К-5-20</t>
  </si>
  <si>
    <t>КТП10кВ К-5-8</t>
  </si>
  <si>
    <t>КТП10кВ К-5-7</t>
  </si>
  <si>
    <t>КТП10кВ К-5-6</t>
  </si>
  <si>
    <t>КТП10кВ К-5-5</t>
  </si>
  <si>
    <t>КТП10кВ К-5-4</t>
  </si>
  <si>
    <t>КТП10кВ К-5-3</t>
  </si>
  <si>
    <t>КТП10кВ К-5-2</t>
  </si>
  <si>
    <t>КТП10кВ К-4-11</t>
  </si>
  <si>
    <t>КТП10кВ К-4-10</t>
  </si>
  <si>
    <t>КТП10кВ К-4-9</t>
  </si>
  <si>
    <t>КТП10кВ К-4-8</t>
  </si>
  <si>
    <t>КТП10кВ К-4-7</t>
  </si>
  <si>
    <t>КТП10кВ К-4-6</t>
  </si>
  <si>
    <t>КТП10кВ К-4-5</t>
  </si>
  <si>
    <t>КТП10кВ К-4-1</t>
  </si>
  <si>
    <t>КТП10кВ К-4-4</t>
  </si>
  <si>
    <t>КТП10кВ К-4-3</t>
  </si>
  <si>
    <t>КТП10кВ К-4-2</t>
  </si>
  <si>
    <t>КТП10кВ К-3-13</t>
  </si>
  <si>
    <t>КТП10кВ К-3-14</t>
  </si>
  <si>
    <t>КТП10кВ К-3-12</t>
  </si>
  <si>
    <t>КТП10кВ К-3-11</t>
  </si>
  <si>
    <t>КТП10кВ К-3-10</t>
  </si>
  <si>
    <t>КТП10кВ К-3-9</t>
  </si>
  <si>
    <t>КТП10кВ К-3-20</t>
  </si>
  <si>
    <t>КТП10кВ К-3-19</t>
  </si>
  <si>
    <t>КТП10кВ К-3-8</t>
  </si>
  <si>
    <t>КТП10кВ К-3-7</t>
  </si>
  <si>
    <t>КТП10кВ К-3-6</t>
  </si>
  <si>
    <t>КТП10кВ К-3-5</t>
  </si>
  <si>
    <t>КТП10кВ К-3-4</t>
  </si>
  <si>
    <t>КТП10кВ К-3-3</t>
  </si>
  <si>
    <t>КТП10кВ К-3-2</t>
  </si>
  <si>
    <t>КТП10кВ К-3-1</t>
  </si>
  <si>
    <t>КТП10кВ К-3-18</t>
  </si>
  <si>
    <t>СТП10кВ К-2-48</t>
  </si>
  <si>
    <t>СТП10кВ К-2-47</t>
  </si>
  <si>
    <t>КТП10кВ К-2-37</t>
  </si>
  <si>
    <t>КТП10кВ К-2-18</t>
  </si>
  <si>
    <t>КТП10кВ К-2-34</t>
  </si>
  <si>
    <t>КТП10кВ К-2-27</t>
  </si>
  <si>
    <t>КТП10кВ К-2-16</t>
  </si>
  <si>
    <t>КТП10кВ К-2-23</t>
  </si>
  <si>
    <t>КТП10кВ К-2-22</t>
  </si>
  <si>
    <t>КТП10кВ К-2-20</t>
  </si>
  <si>
    <t>КТП10кВ К-2-21</t>
  </si>
  <si>
    <t>КТП10кВ К-2-19</t>
  </si>
  <si>
    <t>КТП10кВ К-2-17</t>
  </si>
  <si>
    <t>КТП10кВ К-2-15</t>
  </si>
  <si>
    <t>КТП10кВ К-2-9</t>
  </si>
  <si>
    <t>КТП10кВ К-2-7</t>
  </si>
  <si>
    <t>КТП10кВ К-2-5</t>
  </si>
  <si>
    <t>КТП10кВ К-2-2</t>
  </si>
  <si>
    <t>КТП10кВ К-2-6</t>
  </si>
  <si>
    <t>КТП10кВ К-2-3</t>
  </si>
  <si>
    <t>КТП10кВ К-2-1</t>
  </si>
  <si>
    <t>КТП10кВ К-2-11</t>
  </si>
  <si>
    <t>КТП10кВ К-1-34</t>
  </si>
  <si>
    <t>ТП10кВ К-1-37</t>
  </si>
  <si>
    <t>ТП10кВ К-1-38</t>
  </si>
  <si>
    <t>КТП10кВ К-1-33</t>
  </si>
  <si>
    <t>КТП10кВ К-1-31</t>
  </si>
  <si>
    <t>Орловский м.о. д. Овсянниково</t>
  </si>
  <si>
    <t>КТП10кВ К-1-30</t>
  </si>
  <si>
    <t>КТП10кВ К-1-29</t>
  </si>
  <si>
    <t>КТП10кВ К-1-1</t>
  </si>
  <si>
    <t>КТП10кВ К-1-2</t>
  </si>
  <si>
    <t>КТП10кВ К-1-24</t>
  </si>
  <si>
    <t>КТП10кВ К-1-5</t>
  </si>
  <si>
    <t>КТП10кВ К-1-4</t>
  </si>
  <si>
    <t>КТП10кВ К-1-3</t>
  </si>
  <si>
    <t>КТП10кВ К-1-8</t>
  </si>
  <si>
    <t>КТП10кВ К-1-7</t>
  </si>
  <si>
    <t>КТП10кВ К-1-6</t>
  </si>
  <si>
    <t>КТП10кВ К-1-10</t>
  </si>
  <si>
    <t>КТП10кВ К-1-12</t>
  </si>
  <si>
    <t>КТП10кВ К-1-14</t>
  </si>
  <si>
    <t>КТП10кВ К-1-21</t>
  </si>
  <si>
    <t>СТП №405</t>
  </si>
  <si>
    <t>СТП №422</t>
  </si>
  <si>
    <t>СТП 400</t>
  </si>
  <si>
    <t>СТП 7/В.О.-15</t>
  </si>
  <si>
    <t>ТП064</t>
  </si>
  <si>
    <t>8/Мк-7</t>
  </si>
  <si>
    <t>г.Ливны</t>
  </si>
  <si>
    <t>ТП 10/Л-7</t>
  </si>
  <si>
    <t>ТП063</t>
  </si>
  <si>
    <t>СТП №178</t>
  </si>
  <si>
    <t>СТП №176</t>
  </si>
  <si>
    <t>СТП №179</t>
  </si>
  <si>
    <t>10/0,4 кВ ТП Н-7-25</t>
  </si>
  <si>
    <t>10/0,4 кВ ТП Н-2-25</t>
  </si>
  <si>
    <t>10/0,4 кВ ТП Н-2-24</t>
  </si>
  <si>
    <t>10/0,4 кВ ТП Н-2-22</t>
  </si>
  <si>
    <t>10/0,4 кВ ТП А-15-7</t>
  </si>
  <si>
    <t>10/0,4 кВ №24/К-21</t>
  </si>
  <si>
    <t>СТП 10/Д-1а</t>
  </si>
  <si>
    <t>СТП 36/П-20</t>
  </si>
  <si>
    <t>СТП 8/П-18</t>
  </si>
  <si>
    <t>СТП 7/П-18</t>
  </si>
  <si>
    <t>КТП 32/П-16</t>
  </si>
  <si>
    <t>10/04 ТП 087</t>
  </si>
  <si>
    <t>10/04 ТП 119</t>
  </si>
  <si>
    <t>10/04 ТП 075</t>
  </si>
  <si>
    <t>СТП №101</t>
  </si>
  <si>
    <t>СТП №042</t>
  </si>
  <si>
    <t>СТП №006</t>
  </si>
  <si>
    <t>СТП 004</t>
  </si>
  <si>
    <t>ТП 005</t>
  </si>
  <si>
    <t>10/04 кВ СТП Д-11-44</t>
  </si>
  <si>
    <t>10/04 кВ СТП Д-11-43</t>
  </si>
  <si>
    <t>10/04 кВ КТП Д-11-42</t>
  </si>
  <si>
    <t>10/04 кВ КТП Д-11-40</t>
  </si>
  <si>
    <t>10/04 кВ КТП Д-11-39</t>
  </si>
  <si>
    <t>10/04 кВ КТП Д-11-38</t>
  </si>
  <si>
    <t>10/04 кВ КТП Д-11-37</t>
  </si>
  <si>
    <t>10/04 кВ СТП Д-7-57</t>
  </si>
  <si>
    <t>ТП 087</t>
  </si>
  <si>
    <t>10/0.4</t>
  </si>
  <si>
    <t>Свердловский район, д.Лыково</t>
  </si>
  <si>
    <t xml:space="preserve">Орловская область </t>
  </si>
  <si>
    <t>ТП КЗ-4-10 Лыково</t>
  </si>
  <si>
    <t>Свердловский район, д.Змиёво</t>
  </si>
  <si>
    <t>ТП КЗ-4-9 Змиёво</t>
  </si>
  <si>
    <t>ТП КЗ-4-8 Змиёво</t>
  </si>
  <si>
    <t>ТП КЗ-4-7 Змиёво ферма</t>
  </si>
  <si>
    <t>Свердловский район, д.Реутово</t>
  </si>
  <si>
    <t>ТП КЗ-4-5 Реутово</t>
  </si>
  <si>
    <t>Свердловский район, д.Хомутово</t>
  </si>
  <si>
    <t>ТП КЗ-4-3 Хомутово</t>
  </si>
  <si>
    <t>Свердловский район, д.Апухтино</t>
  </si>
  <si>
    <t>ТП КЗ-4-2 Апухтино</t>
  </si>
  <si>
    <t>Свердловский район, д.Беклемищево</t>
  </si>
  <si>
    <t>ТП КЗ-4-1 Беклемищево</t>
  </si>
  <si>
    <t>Свердловский район, д.Троицкое</t>
  </si>
  <si>
    <t>ТП КЗ-3-7 Троицкое</t>
  </si>
  <si>
    <t>Свердловский район, д.Козьминское</t>
  </si>
  <si>
    <t>ТП КЗ-3-6 Козьминское ферма</t>
  </si>
  <si>
    <t>ТП КЗ-3-5 Козьминское</t>
  </si>
  <si>
    <t>ТП КЗ-3-4 Козьминское магазин</t>
  </si>
  <si>
    <t>ТП КЗ-3-3 Козьминское дет. сад</t>
  </si>
  <si>
    <t>ТП КЗ-3-2 Козьминское Н. посёлок</t>
  </si>
  <si>
    <t>ТП КЗ-3-1 Козьминское мастерские</t>
  </si>
  <si>
    <t>Свердловский район, д.Барановка</t>
  </si>
  <si>
    <t>ТП КЗ-2-7 Барановка магазин</t>
  </si>
  <si>
    <t>ТП КЗ-2-6 Барановка ферма</t>
  </si>
  <si>
    <t>ТП КЗ-2-5 Барановка кузница</t>
  </si>
  <si>
    <t>Свердловский район, д.Кошелево</t>
  </si>
  <si>
    <t>ТП КЗ-2-4 Кошелёво</t>
  </si>
  <si>
    <t>ТП КЗ-2-3 Кошелёво зерноток</t>
  </si>
  <si>
    <t>ТП КЗ-2-2 Кошелёво школа</t>
  </si>
  <si>
    <t>Свердловский район, д.Старогорохово</t>
  </si>
  <si>
    <t>ТП КЗ-1-9 Старогорохово</t>
  </si>
  <si>
    <t>Свердловский район, д.Ольгино</t>
  </si>
  <si>
    <t>ТП КЗ-1-8 Ольгино</t>
  </si>
  <si>
    <t>Свердловский район, д.Красная Рыбница</t>
  </si>
  <si>
    <t>ТП КЗ-1-5 Кр. Рыбница ферма</t>
  </si>
  <si>
    <t>ТП КЗ -1-4 КР. Рыбница ж. посёлок</t>
  </si>
  <si>
    <t>ТП КЗ-1-3 Рыбница СДК</t>
  </si>
  <si>
    <t>ТП КЗ-1-2 Рыбница магазин</t>
  </si>
  <si>
    <t>ТП КЗ-1-1 Рыбница интернат</t>
  </si>
  <si>
    <t>Свердловский район, с.Никольское</t>
  </si>
  <si>
    <t>СТП 038 с.Никольское</t>
  </si>
  <si>
    <t>Свердловский район, д.Плоты</t>
  </si>
  <si>
    <t>ТП 035 Плоты</t>
  </si>
  <si>
    <t>Свердловский район, д.Мурашки</t>
  </si>
  <si>
    <t>ТП 034 Мурашки</t>
  </si>
  <si>
    <t>Свердловский район, д.Плоское</t>
  </si>
  <si>
    <t>ТП 033 Плоское ж. дома</t>
  </si>
  <si>
    <t>ТП 032 Плоское мастерские</t>
  </si>
  <si>
    <t>ТП 031 Плоское</t>
  </si>
  <si>
    <t>ТП 030 Плоское зерноток</t>
  </si>
  <si>
    <t>Свердловский район, с.Философово</t>
  </si>
  <si>
    <t>ТП 029 Посёлок №14</t>
  </si>
  <si>
    <t>ТП 028 Никольское мастерские</t>
  </si>
  <si>
    <t>ТП 026 Никольское мастерские</t>
  </si>
  <si>
    <t>ТП 025 Никольское больница</t>
  </si>
  <si>
    <t>ТП 024 Никольское столовая</t>
  </si>
  <si>
    <t>ТП 023 Философово магазин</t>
  </si>
  <si>
    <t>ТП 021 Философово ж. посёлок</t>
  </si>
  <si>
    <t>ТП 020 Философово сепаратор</t>
  </si>
  <si>
    <t>ТП 019 Слободка</t>
  </si>
  <si>
    <t>ТП 018 Никольское зерноток</t>
  </si>
  <si>
    <t>ТП 017 Никольское</t>
  </si>
  <si>
    <t>ТП 016 Никольское школа</t>
  </si>
  <si>
    <t>Свердловский район, д.Калинник</t>
  </si>
  <si>
    <t>ТП 013 Калинник</t>
  </si>
  <si>
    <t>ТП 012 Никольское бригада №2</t>
  </si>
  <si>
    <t>ТП 011 Никольское бригада №3</t>
  </si>
  <si>
    <t>ТП 010 Никольское АЗС</t>
  </si>
  <si>
    <t>Свердловский район, Анненский Лазавец</t>
  </si>
  <si>
    <t>ТП 007 Анненский Лазавец</t>
  </si>
  <si>
    <t>Свердловский район, с.Знаменское</t>
  </si>
  <si>
    <t>ТП 006 Знаменское</t>
  </si>
  <si>
    <t>ТП 005 Знаменское мехток</t>
  </si>
  <si>
    <t>ТП 004 Знаменское ж. дома</t>
  </si>
  <si>
    <t>ТП 003 Знаменское школа</t>
  </si>
  <si>
    <t>Свердловский район, д.Репка</t>
  </si>
  <si>
    <t>ТП 002 Репка</t>
  </si>
  <si>
    <t>Свердловский район, д.Бонки</t>
  </si>
  <si>
    <t>ТП НП-6-5 Бонки</t>
  </si>
  <si>
    <t>Свердловский район, д.Новопетровка</t>
  </si>
  <si>
    <t>ТП НП-6-4 Новопетровка</t>
  </si>
  <si>
    <t>ТП НП-6-3 Новопетровка ж.дома</t>
  </si>
  <si>
    <t>ТП НП-6-2 Новопетровка КЗС</t>
  </si>
  <si>
    <t>Свердловский район, д.Богодухово</t>
  </si>
  <si>
    <t>ТП НП-5-17 Богодухово школа</t>
  </si>
  <si>
    <t>Свердловский район, д.Алисово</t>
  </si>
  <si>
    <t>ТП НП-5-16 Алисово</t>
  </si>
  <si>
    <t>Свердловский район, д.Васильевка</t>
  </si>
  <si>
    <t>ТП НП-5-15 Васильевка</t>
  </si>
  <si>
    <t>ТП НП-5-14 Васильевка церковь</t>
  </si>
  <si>
    <t>ТП НП-5-12 Богодухово</t>
  </si>
  <si>
    <t>ТП НП-5-11 Богодухово мастерские</t>
  </si>
  <si>
    <t>ТП НП-5-10 Богодухово Ц.У.</t>
  </si>
  <si>
    <t>ТП НП-5-9 Богодухово ферма</t>
  </si>
  <si>
    <t>ТП НП-5-8 Богодухово 2</t>
  </si>
  <si>
    <t>Свердловский район, д.Михайловка</t>
  </si>
  <si>
    <t>ТП НП-5-7 Михайловка</t>
  </si>
  <si>
    <t>ТП НП-5-6 Пятиугольник</t>
  </si>
  <si>
    <t>ТП НП-5-5 Богодухово зерноток</t>
  </si>
  <si>
    <t>ТП НП-5-4 Богодухово зерноток</t>
  </si>
  <si>
    <t>ТП НП-5-3 Воробьёвка</t>
  </si>
  <si>
    <t>ТП НП-5-2 Богодухово столовая</t>
  </si>
  <si>
    <t>ТП НП-5-1 Богодухово жилые дома</t>
  </si>
  <si>
    <t>Свердловский район, д.Зеленцы</t>
  </si>
  <si>
    <t>ТП НП-4-10 Зеленцы</t>
  </si>
  <si>
    <t>Свердловский район, д.Масаловка</t>
  </si>
  <si>
    <t>ТП НП-4-9 Масаловка КРС</t>
  </si>
  <si>
    <t>ТП НП-4-8 Масаловка</t>
  </si>
  <si>
    <t>Свердловский район, д.Никуличи</t>
  </si>
  <si>
    <t>ТП НП-4-7 Никуличи детский сад</t>
  </si>
  <si>
    <t>Свердловский район, д.Петрово</t>
  </si>
  <si>
    <t>ТП НП-4-6 Петрово Ц.У.</t>
  </si>
  <si>
    <t>ТП НП-4-5 Никуличи ферма</t>
  </si>
  <si>
    <t>ТП НП-4-4 Никуличи зерноток</t>
  </si>
  <si>
    <t>ТП НП-4-3 Никуличи</t>
  </si>
  <si>
    <t>ТП НП-4-2 Плоты</t>
  </si>
  <si>
    <t>Свердловский район, д.Афанасьевка</t>
  </si>
  <si>
    <t>ТП НП-3-11 Афанасьевка</t>
  </si>
  <si>
    <t>Свердловский район, д.Фроловка</t>
  </si>
  <si>
    <t>ТП НП-3-10 Фроловка</t>
  </si>
  <si>
    <t>Свердловский район, д.Лукино</t>
  </si>
  <si>
    <t>ТП НП-3-9 Лукино</t>
  </si>
  <si>
    <t>Свердловский район, д.Спасское</t>
  </si>
  <si>
    <t>ТП НП-3-7 Спасское</t>
  </si>
  <si>
    <t>Свердловский район, д.Городище</t>
  </si>
  <si>
    <t>ТП НП-3-6  2-е Городище</t>
  </si>
  <si>
    <t>ТП НП-3-5 Городище</t>
  </si>
  <si>
    <t>Свердловский район, д.Заря</t>
  </si>
  <si>
    <t>ТП НП-3-4 Заря</t>
  </si>
  <si>
    <t>ТП НП-3-3 Городище зерноток</t>
  </si>
  <si>
    <t>ТП НП-3-2 Городище Ц.У.</t>
  </si>
  <si>
    <t>ТП НП-3-1 Новая жизнь</t>
  </si>
  <si>
    <t xml:space="preserve">Свердловский район, д.Богородицкое </t>
  </si>
  <si>
    <t>ТП НП-1-8 Богородицкое</t>
  </si>
  <si>
    <t>Свердловский район, д.Домнино</t>
  </si>
  <si>
    <t>ТП НП-1-7 Домнино мастерские</t>
  </si>
  <si>
    <t>ТП НП-1-6 Домнино магазин</t>
  </si>
  <si>
    <t>ТП НП-1-5 Домнино Жилой посёлок</t>
  </si>
  <si>
    <t>ТП НП-1-2 Ракзино школа</t>
  </si>
  <si>
    <t>Свердловский район, д. Новопетровка</t>
  </si>
  <si>
    <t>ТП НП-1-1 Новопетровка ж. дома</t>
  </si>
  <si>
    <t>Свердловский район, д.Сорочьи Кусты</t>
  </si>
  <si>
    <t>ТП КУ-7-11 Сорочьи кусты</t>
  </si>
  <si>
    <t>Свердловский район, п.Хоружевский</t>
  </si>
  <si>
    <t>ТП КУ-7-10 Хоружевский</t>
  </si>
  <si>
    <t>Свердловский район, д.Миловка</t>
  </si>
  <si>
    <t>ТП КУ-7-9 Миловка</t>
  </si>
  <si>
    <t>Свердловский район, д.Борисовка</t>
  </si>
  <si>
    <t>ТП КУ-7-7 Борисовка</t>
  </si>
  <si>
    <t>Свердловский район, д.Степановка</t>
  </si>
  <si>
    <t>ТП КУ-7-6 Степановка зерноток</t>
  </si>
  <si>
    <t>ТП КУ-7-5 Степановка Жилые дома</t>
  </si>
  <si>
    <t>ТП КУ-7-4 Степановка</t>
  </si>
  <si>
    <t>ТП КУ-7-2 Богородицкое Жилые дома</t>
  </si>
  <si>
    <t>ТП КУ-7-1 Богородицкое ферма</t>
  </si>
  <si>
    <t>Свердловский район, п.Куракинский</t>
  </si>
  <si>
    <t>ТП КУ-5-10 Куракинский Жилые дома</t>
  </si>
  <si>
    <t>ТП КУ-5-9 Куракино Ц.У.</t>
  </si>
  <si>
    <t xml:space="preserve">Свердловский район, п.Хорошевский </t>
  </si>
  <si>
    <t>ТП КУ-5-8 Хорошевский</t>
  </si>
  <si>
    <t>Свердловский район, д.Экономично</t>
  </si>
  <si>
    <t>ТП КУ-5-6 Экономичное</t>
  </si>
  <si>
    <t>Свердловский район, д.Егорьевка</t>
  </si>
  <si>
    <t>ТП КУ-5-5 Егорьевка</t>
  </si>
  <si>
    <t>ТП КУ-5-4 Хорошевский магазин</t>
  </si>
  <si>
    <t>Свердловский район, д.Сандровка</t>
  </si>
  <si>
    <t>ТП КУ-5-3 Сандровка</t>
  </si>
  <si>
    <t>ТП КУ-5-1 Куракино школа</t>
  </si>
  <si>
    <t>ТП КУ-4-4 Хорошевский</t>
  </si>
  <si>
    <t>Свердловский район, д.Берозовка</t>
  </si>
  <si>
    <t>ТП КУ-4-3 Берёзовка</t>
  </si>
  <si>
    <t>ТП КУ-4-1 Хорошевский ж. дома</t>
  </si>
  <si>
    <t>Свердловский район, с.Преображенское</t>
  </si>
  <si>
    <t>ТП КУ-3-3 Преображенское зерносушилка</t>
  </si>
  <si>
    <t>ТП КУ-3-2 Преображенское КЗС</t>
  </si>
  <si>
    <t>ТП КУ-3-1 Преображенское</t>
  </si>
  <si>
    <t>Свердловский район, д.Голятиха</t>
  </si>
  <si>
    <t>ТП КУ-2-6 Голятиха</t>
  </si>
  <si>
    <t>Свердловский район, д.Некрасовка</t>
  </si>
  <si>
    <t>ТП КУ-2-5 Некрасовка</t>
  </si>
  <si>
    <t>Свердловский район, д.Поздеево</t>
  </si>
  <si>
    <t>ТП КУ-2-4   2-е Поздеево</t>
  </si>
  <si>
    <t>ТП КУ-2-3 Поздеево Пектус</t>
  </si>
  <si>
    <t>ТП КУ-2-2 1-е Поздеево ферма</t>
  </si>
  <si>
    <t>ТП КУ-2-1   1-е Поздеево</t>
  </si>
  <si>
    <t>Свердловский район, с.Борисоглебское</t>
  </si>
  <si>
    <t>ТП КУ-1-5 Борисоглебское зерноток</t>
  </si>
  <si>
    <t>ТП КУ-1-4 Борисоглебское</t>
  </si>
  <si>
    <t>ТП КУ-1-3 Борисоглебское школа</t>
  </si>
  <si>
    <t>ТП КУ-1-2 Борисоглебское склады</t>
  </si>
  <si>
    <t>Свердловский район, д.Шамшино</t>
  </si>
  <si>
    <t>ТП КУ-1-1 Шамшино</t>
  </si>
  <si>
    <t>Свердловский район, д.Марьевка</t>
  </si>
  <si>
    <t>ТП С-17-8 Марьевка</t>
  </si>
  <si>
    <t>ТП С-17-7 Ленинский</t>
  </si>
  <si>
    <t>ТП С-17-6 Марьевка лесок</t>
  </si>
  <si>
    <t>Свердловский район, д.Нахлёстово</t>
  </si>
  <si>
    <t>ТП С-17-5 Нахлёстово Ц.У.</t>
  </si>
  <si>
    <t>ТП С-17-4 Нахлёстово ферма</t>
  </si>
  <si>
    <t>ТП С-17-3 Нахлёстово АВМ</t>
  </si>
  <si>
    <t>Свердловский район, д.Тагино</t>
  </si>
  <si>
    <t>ТП С-16-13 Тагино</t>
  </si>
  <si>
    <t>Свердловский район, д.Еропкино Боковое</t>
  </si>
  <si>
    <t>ТП С-16-12 Еропкино-боковое</t>
  </si>
  <si>
    <t>Свердловский район, п.Петровский</t>
  </si>
  <si>
    <t>ТП С-16-11 Петровский</t>
  </si>
  <si>
    <t>Свердловский район, д.Хотетово</t>
  </si>
  <si>
    <t>ТП С-16-10 Хотетово</t>
  </si>
  <si>
    <t>ТП С-16-9 Хотетово Жилые дома</t>
  </si>
  <si>
    <t>ТП С-16-8 Хотетово школа</t>
  </si>
  <si>
    <t>ТП С-16-7 Хотетово</t>
  </si>
  <si>
    <t>ТП С-16-6 Хотетово СТФ</t>
  </si>
  <si>
    <t>Свердловский рацон, д.Еропкино-Большак</t>
  </si>
  <si>
    <t>ТП С-16-5 Еропкино Большак</t>
  </si>
  <si>
    <t>ТП С-16-4 Еропкино КРС</t>
  </si>
  <si>
    <t>ТП С-16-2 Еропкино Жилые дома</t>
  </si>
  <si>
    <t>Свердловский район, п.Морозовский</t>
  </si>
  <si>
    <t>ТП С-9-11 Морозовский</t>
  </si>
  <si>
    <t>Свердловский район, д.Хлюпино</t>
  </si>
  <si>
    <t>ТП С-9-9 Хлюпино</t>
  </si>
  <si>
    <t>Свердловский район, д.Котовка</t>
  </si>
  <si>
    <t>ТП С-9-8 Котовка</t>
  </si>
  <si>
    <t>ТП С-9-7 Котовка</t>
  </si>
  <si>
    <t>Свердловский район, пгт.Змиёвка</t>
  </si>
  <si>
    <t>ТП С-9-6 База РЭС</t>
  </si>
  <si>
    <t>ТП С-9-4 Морозовский СДК</t>
  </si>
  <si>
    <t>ТП С-9-3 Морозовский</t>
  </si>
  <si>
    <t>Свердловский район, д.Разбегаевка</t>
  </si>
  <si>
    <t>ТП С-9-2 Разбегаевка СТФ</t>
  </si>
  <si>
    <t>Свердловский район, д.Константиновка</t>
  </si>
  <si>
    <t>ТП С-7-12  Константиновка</t>
  </si>
  <si>
    <t>Свердловский район, д.Аленовка</t>
  </si>
  <si>
    <t>ТП С-7-11  Алёновка</t>
  </si>
  <si>
    <t>Свердловский район, д.Приятное</t>
  </si>
  <si>
    <t>ТП С-7-7  Приятное</t>
  </si>
  <si>
    <t>Свердловский район, д.Глебово</t>
  </si>
  <si>
    <t>ТП С-7-6  Глебово</t>
  </si>
  <si>
    <t>Свердловский район, д.Степное</t>
  </si>
  <si>
    <t>ТП С-7-3 Степные хутора</t>
  </si>
  <si>
    <t xml:space="preserve">Свердловский район, д.Дурное </t>
  </si>
  <si>
    <t>ТП С-7-1 Дурное</t>
  </si>
  <si>
    <t>Свердловский район, д.Долгое</t>
  </si>
  <si>
    <t>ТП С-6-7 Долгое</t>
  </si>
  <si>
    <t>Свердловский район, д.Яковлево</t>
  </si>
  <si>
    <t>ТП С-6-6 Яковлево больница</t>
  </si>
  <si>
    <t>ТП С-6-5 Яковлево мастерские</t>
  </si>
  <si>
    <t>Свердловский район, д.Надежда</t>
  </si>
  <si>
    <t>ТП С-6-4 Надежда</t>
  </si>
  <si>
    <t>ТП С-6-3 Яковлево церковь</t>
  </si>
  <si>
    <t>ТП С-6-2 Яковлево школа</t>
  </si>
  <si>
    <t>Свердловский район, д.Барыковка</t>
  </si>
  <si>
    <t>ТП С-6-1 Барыковка</t>
  </si>
  <si>
    <t>Свердловский район, д.Гагаринка</t>
  </si>
  <si>
    <t>СТП С-2-25</t>
  </si>
  <si>
    <t>Свердловский район, д.Гостиново</t>
  </si>
  <si>
    <t>ТП С-2-16 Давыдово зерноток</t>
  </si>
  <si>
    <t>ТП С-2-15 Гостиново Жилые дома</t>
  </si>
  <si>
    <t>ТП С-2-14 Гостиново Ц.У.</t>
  </si>
  <si>
    <t>Свердловский район, д.Давыдово</t>
  </si>
  <si>
    <t>ТП С-2-10 Давыдово</t>
  </si>
  <si>
    <t>ТП С-2-9 Еропкино склады</t>
  </si>
  <si>
    <t>Свердловский район, д.Соколаевка</t>
  </si>
  <si>
    <t>ТП С-2-7 Соколаевка</t>
  </si>
  <si>
    <t>ТП С-2-6 Гагаринка</t>
  </si>
  <si>
    <t>Свердловский район, д.Чибисы</t>
  </si>
  <si>
    <t>ТП С-2-4 Чибисы ферма</t>
  </si>
  <si>
    <t>ТП С-2-3 Чибисы</t>
  </si>
  <si>
    <t>Свердловский район, д.Дебежево</t>
  </si>
  <si>
    <t>ТП С-2-2 Дебежево</t>
  </si>
  <si>
    <t>ТП С-2-1 Разбегаевка</t>
  </si>
  <si>
    <t>ТП С-1-15 Разбегаевка пилорама</t>
  </si>
  <si>
    <t>ТП С-1-11 п. Матвеевский</t>
  </si>
  <si>
    <t>ТП С-1-9 Разбегаевка магазин</t>
  </si>
  <si>
    <t>ТП С-1-4 Гостиница</t>
  </si>
  <si>
    <t>C-1-2 МТС Комбикормовый завод</t>
  </si>
  <si>
    <t>Малоархангельский район ц.у.Рогатый</t>
  </si>
  <si>
    <t xml:space="preserve">КТП  10/0,4 кВ  Л-14-3  Ферма </t>
  </si>
  <si>
    <t>КТП  10/0,4 кВ  Л-14-2  Мехток</t>
  </si>
  <si>
    <t>КТП  10/0,4 кВ  Л-14-1-1  ц.у.Рогатый</t>
  </si>
  <si>
    <t>Малоархангельский район, д.Лыдыгино</t>
  </si>
  <si>
    <t>КТП  10/0,4 кВ  Л-10-19 Ладыгино</t>
  </si>
  <si>
    <t>Малоархангельский район, с.Кузнечик</t>
  </si>
  <si>
    <t>КТП  10/0,4 кВ    Л-10-18  Водокачка</t>
  </si>
  <si>
    <t>Малоархангельский район, д.Легостаево</t>
  </si>
  <si>
    <t>КТП  10/0,4 кВ  Л-10-16 Легостаево</t>
  </si>
  <si>
    <t>Малоархангельский район, д. Второе Легостаево</t>
  </si>
  <si>
    <t>КТП  10/0,4 кВ  Л-10-15  Легостаево ферма</t>
  </si>
  <si>
    <t>КТП  10/0,4 кВ  Л-10-14 2-Легостаево  свиноферма</t>
  </si>
  <si>
    <t>КТП  10/0,4 кВ  Л-10-12 Знаменка</t>
  </si>
  <si>
    <t>Малоархангельский район, д.Плещеево</t>
  </si>
  <si>
    <t>КТП  10/0,4 кВ  Л-10-11  Плещеево</t>
  </si>
  <si>
    <t>КТП  10/0,4 кВ  Л-10-9 Плещеево база</t>
  </si>
  <si>
    <t>КТП  10/0,4 кВ  Л-10-8 Клуб</t>
  </si>
  <si>
    <t>Малоархангельский район, ц.у. Луковец</t>
  </si>
  <si>
    <t>КТП  10/0,4 кВ  Л-10-7 Больница</t>
  </si>
  <si>
    <t>КТП  10/0,4 кВ  Л-10-6 Детсад</t>
  </si>
  <si>
    <t>КТП  10/0,4 кВ  Л-10-5 Школа</t>
  </si>
  <si>
    <t>КТП  10/0,4 кВ  Л-10-4 ц.у. Луковец</t>
  </si>
  <si>
    <t xml:space="preserve">КТП  10/0,4 кВ  Л-10-3  Зерноток </t>
  </si>
  <si>
    <t>КТП  10/0,4 кВ  Л-10-2  2-е Легостаево</t>
  </si>
  <si>
    <t xml:space="preserve">КТП  10/0,4 кВ  Л-10-1 Мастерские </t>
  </si>
  <si>
    <t>Малоархангельский район, д.Болшевик</t>
  </si>
  <si>
    <t>КТП  10/0,4 кВ  Л-4-8  Болшевик</t>
  </si>
  <si>
    <t>Малоархангельский район, д.Прозорово</t>
  </si>
  <si>
    <t>КТП  10/0,4 кВ  Л-4-7  Прозорово</t>
  </si>
  <si>
    <t>Малоархангельский район, д.Упалое</t>
  </si>
  <si>
    <t>КТП  10/0,4 кВ  Л-4-6 Упалое</t>
  </si>
  <si>
    <t>КТП  10/0,4 кВ  Л-4-5  Упалое ферма</t>
  </si>
  <si>
    <t>Малоархангельский район, д.Каменка</t>
  </si>
  <si>
    <t>КТП  10/0,4 кВ  Л-4-4 Каменка</t>
  </si>
  <si>
    <t>Малоархангельский район, д.Коротеево</t>
  </si>
  <si>
    <t>КТП  10/0,4 кВ  Л-4-3 Коротеево клуб</t>
  </si>
  <si>
    <t xml:space="preserve">КТП  10/0,4 кВ  Л-4-2 Коротеево школа </t>
  </si>
  <si>
    <t>КТП  10/0,4 кВ  Л-4-1 Коротеево ферма</t>
  </si>
  <si>
    <t>Малоархангельский район, д.Языково</t>
  </si>
  <si>
    <t>КТП  10/0,4 кВ  Л-1-8 Языково</t>
  </si>
  <si>
    <t>Малоархангельский район, д.Гнилая Плота</t>
  </si>
  <si>
    <t>КТП  10/0,4 кВ  Л-1-7 Гн.Плота</t>
  </si>
  <si>
    <t>КТП  10/0,4 кВ  Л-1-6 Гн.Плота база</t>
  </si>
  <si>
    <t>КТП  10/0,4 кВ  Л-1-5  Гн. Плота  ферма</t>
  </si>
  <si>
    <t>Малоархангельский район, д.Аладьево</t>
  </si>
  <si>
    <t>КТП  10/0,4 кВ  Л-1-4 Аладьево</t>
  </si>
  <si>
    <t>Малоархангельский район, п.Жареный</t>
  </si>
  <si>
    <t>КТП  10/0,4 кВ  Л-1-2 п.Жареный</t>
  </si>
  <si>
    <t>Малоархангельский район, п.Рогатый</t>
  </si>
  <si>
    <t>КТП  10/0,4 кВ  Л-1-1 п.Рогатый</t>
  </si>
  <si>
    <t>КТП  10/0,4 кВ  К-7-13 Ферма-2</t>
  </si>
  <si>
    <t>КТП  10/0,4 кВ  К-7-12 КЗС</t>
  </si>
  <si>
    <t>КТП  10/0,4 кВ  К-7-11 Мехток</t>
  </si>
  <si>
    <t>КТП  10/0,4 кВ   К-7-10 Дербень ферма</t>
  </si>
  <si>
    <t>КТП  10/0,4 кВ  К-7-9 Каменка</t>
  </si>
  <si>
    <t>КТП  10/0,4 кВ  К-7-8 Школа</t>
  </si>
  <si>
    <t>КТП  10/0,4 кВ  К-7-5 Зудов край</t>
  </si>
  <si>
    <t>КТП  10/0,4 кВ  К-7-4  Каменка</t>
  </si>
  <si>
    <t>Малоархангельский район, д.Петровка</t>
  </si>
  <si>
    <t>КТП  10/0,4 кВ   К-7-3  Петровка</t>
  </si>
  <si>
    <t>КТП  10/0,4 кВ  К-7-2  Свиноферма</t>
  </si>
  <si>
    <t>КТП  10/0,4 кВ  К-7-1 Ферма-3</t>
  </si>
  <si>
    <t>Малоархангельский район, с.Архарово</t>
  </si>
  <si>
    <t>КТП  10/0,4 кВ   К-6-18 Архарово</t>
  </si>
  <si>
    <t>,Малоархангельский район, с.Бобылевка</t>
  </si>
  <si>
    <t>КТП  10/0,4 кВ   К-6-16 Бобылевка</t>
  </si>
  <si>
    <t>Малоархангельский район, п.Беловский</t>
  </si>
  <si>
    <t>КТП  10/0,4 кВ   К-6-15 Беловский</t>
  </si>
  <si>
    <t>Малоархангельский район,с.Архарово</t>
  </si>
  <si>
    <t>КТП  10/0,4 кВ  К-6-12 Архарово</t>
  </si>
  <si>
    <t>Малоархангельский район, д.Нижнее Архарово</t>
  </si>
  <si>
    <t>КТП  10/0,4 кВ   К-6-10  НижнееАрхарово</t>
  </si>
  <si>
    <t>Малоархангельский район, д.Вороновка</t>
  </si>
  <si>
    <t>КТП  10/0,4 кВ  К-6-9 Вороновка</t>
  </si>
  <si>
    <t>Малоархангельский район, д.Федоровка</t>
  </si>
  <si>
    <t>КТП  10/0,4 кВ  К-6-8  Федоровка</t>
  </si>
  <si>
    <t>Малоархангельский район, д.Мишково</t>
  </si>
  <si>
    <t>КТП  10/0,4 кВ  К-6-7  Мехток</t>
  </si>
  <si>
    <t xml:space="preserve">КТП  10/0,4 кВ  КТП К-6-4 Мишково
</t>
  </si>
  <si>
    <t>Малоархангельский район, д.Тургенево</t>
  </si>
  <si>
    <t>КТП  10/0,4 кВ  К-6-2  Тургенево</t>
  </si>
  <si>
    <t>Малоархангельский район, д.Покровское</t>
  </si>
  <si>
    <t>КТП  10/0,4 кВ    К -6-1 Покровское</t>
  </si>
  <si>
    <t>Малоархангельский район, д.Цуриково</t>
  </si>
  <si>
    <t>КТП  10/0,4 кВ  142 (К-2-12) д.Цуриково</t>
  </si>
  <si>
    <t>КТП  10/0,4 кВ  141 д.Цуриково ферма</t>
  </si>
  <si>
    <t>Малоархангельский район, д.Малыгинка</t>
  </si>
  <si>
    <t>КТП  10/0,4 кВ  140 (К-2-10) д.Малыгинка</t>
  </si>
  <si>
    <t>Малоархангельский район, д.Акинтьево</t>
  </si>
  <si>
    <t>КТП  10/0,4 кВ  139 (К-2-9)  д.Акинтьево</t>
  </si>
  <si>
    <t>Малоархангельский район, д.Казановка</t>
  </si>
  <si>
    <t>КТП  10/0,4 кВ  138 (К-2-8) д.Казановка</t>
  </si>
  <si>
    <t>Малоархангельский район, д. 1-я Ивань</t>
  </si>
  <si>
    <t>КТП  10/0,4 кВ  137 (К-2-7)  д. 1-я Ивань ферма</t>
  </si>
  <si>
    <t xml:space="preserve">КТП  10/0,4 кВ  136 (К-2-6)  д.1-я Ивань </t>
  </si>
  <si>
    <t>КТП  10/0,4 кВ  135  (К-2-5) д.1-я Ивань контора</t>
  </si>
  <si>
    <t>Малоархангельский район, д.Дубовик</t>
  </si>
  <si>
    <t>КТП  10/0,4 кВ  134 (К-2-4)  Мехток</t>
  </si>
  <si>
    <t>КТП  10/0,4 кВ  131 (К-2-1)  д.Дубовик</t>
  </si>
  <si>
    <t>Малоархангельский район, д.Хитрово-Бобровское</t>
  </si>
  <si>
    <t>КТП  10/0,4 кВ  129  (К-1-8)  д.Хитрово-Бобровское</t>
  </si>
  <si>
    <t>Малоархангельский район, д.Хитрово</t>
  </si>
  <si>
    <t>КТП  10/0,4 кВ  128  (К-1-6)  Мехток</t>
  </si>
  <si>
    <t>Малоархангельский район, ц.у. Хитрово</t>
  </si>
  <si>
    <t>КТП  10/0,4 кВ  127  (К-1-5)  ц.у.Хитрово</t>
  </si>
  <si>
    <t>Малоархангельский район, Новый поселок д. 2-я Ивань</t>
  </si>
  <si>
    <t>КТП  10/0,4 кВ  125 (К-1-13)  Новый поселок 2-Ивань</t>
  </si>
  <si>
    <t>Малоархангельский район,д. 2-я Ивань</t>
  </si>
  <si>
    <t>КТП  10/0,4 кВ  124 (К-1-1)  д.2- Ивань</t>
  </si>
  <si>
    <t>КТП  10/0,4 кВ  123 (К-1-2)  д. 2-я Ивань</t>
  </si>
  <si>
    <t>Малоархангельский район, д.Юдино</t>
  </si>
  <si>
    <t>КТП  10/0,4 кВ  122 (К-1-7)  Юдино</t>
  </si>
  <si>
    <t>Малоархангельский район, д.Мокрое</t>
  </si>
  <si>
    <t>КТП  10/0,4 кВ   Г-7-10 д.Мокрое</t>
  </si>
  <si>
    <t>Малоархангельский район, д.Подкопаево</t>
  </si>
  <si>
    <t>КТП  10/0,4 кВ  Г-7-8 Подкопаево</t>
  </si>
  <si>
    <t>Малоархангельский район, д.Медведево</t>
  </si>
  <si>
    <t>КТП  10/0,4 кВ    Г-7-7 Медведево</t>
  </si>
  <si>
    <t>Малоархангельский район, д.Прилепы</t>
  </si>
  <si>
    <t>КТП  10/0,4 кВ   Г-7-3 Прилепы</t>
  </si>
  <si>
    <t>Малоархангельский район, д.Арнаутово</t>
  </si>
  <si>
    <t xml:space="preserve">КТП  10/0,4 кВ Г-7-2 д.Арнаутово </t>
  </si>
  <si>
    <t>Малоархангельский район, с.Губкино</t>
  </si>
  <si>
    <t>КТП  10/0,4 кВ Г-7-1 Сепараторный пункт</t>
  </si>
  <si>
    <t>КТП  10/0,4 кВ   Г-6-11 2- Губкино</t>
  </si>
  <si>
    <t>КТП  10/0,4 кВ   Г-6-10 д.2-Губкино</t>
  </si>
  <si>
    <t>Малоархангельский район, д.Ясная Поляна</t>
  </si>
  <si>
    <t>КТП  10/0,4 кВ   Г-6-8 Ясная поляна</t>
  </si>
  <si>
    <t>Малоархангельский район, д.Белозерово</t>
  </si>
  <si>
    <t>КТП  10/0,4 кВ   Г-6-7 Белозерово ферма</t>
  </si>
  <si>
    <t>КТП  10/0,4 кВ   Г-6-6 Белозерово</t>
  </si>
  <si>
    <t>Малоархангельский район, д.Кошелевка</t>
  </si>
  <si>
    <t>КТП  10/0,4 кВ   Г-6-5 Кошелевка</t>
  </si>
  <si>
    <t>КТП  10/0,4 кВ  КТП Г-6-4 Школа</t>
  </si>
  <si>
    <t>КТП  10/0,4 кВ   Г-6-3   1- Губкино контора</t>
  </si>
  <si>
    <t>КТП  10/0,4 кВ  Г-6-1 КЗС</t>
  </si>
  <si>
    <t>КТП  10/0,4 кВ  Г-2-1 Дома комплекса</t>
  </si>
  <si>
    <t>Малоархангельский район, п.Пенькохавод</t>
  </si>
  <si>
    <t>КТП  10/0,4 кВ   М-15-15 Картофелехранилище</t>
  </si>
  <si>
    <t>КТП  10/0,4 кВ  М-15-14  Пенькозавод</t>
  </si>
  <si>
    <t>Малоархангельский район, д.Мамошино</t>
  </si>
  <si>
    <t>КТП  10/0,4 кВ    М - 15-9 Зерносклад</t>
  </si>
  <si>
    <t>Малоархангельский район, д.Вторая Подгородняя</t>
  </si>
  <si>
    <t>КТП  10/0,4 кВ   М - 15-7 2-Подгородняя</t>
  </si>
  <si>
    <t>Малоархангельский район, д.Афанасовка</t>
  </si>
  <si>
    <t>КТП  10/0,4 кВ   М - 15-6  Афанасовка</t>
  </si>
  <si>
    <t>Малоархангельский район, д.Лески</t>
  </si>
  <si>
    <t>КТП  10/0,4 кВ   М - 15-4 Лески</t>
  </si>
  <si>
    <t>КТП  10/0,4 кВ    М - 15-3 Мамошино</t>
  </si>
  <si>
    <t>Малоархангельский район, п.Серебрянный</t>
  </si>
  <si>
    <t>КТП  10/0,4 кВ   М-15-2 Серебрянный</t>
  </si>
  <si>
    <t>КТП  10/0,4 кВ    М - 14-4 Арнаутово</t>
  </si>
  <si>
    <t>Малоархангельский район, д.Костюрино</t>
  </si>
  <si>
    <t>КТП  10/0,4 кВ   М-14-3  Костюрино</t>
  </si>
  <si>
    <t>Малоархангельский район, с.Дубовик</t>
  </si>
  <si>
    <t>ЗТП  10/0,4 кВ  М-14-2 Дубовик ферма</t>
  </si>
  <si>
    <t>КТП  10/0,4 кВ  М-14-1 Семкомплекс</t>
  </si>
  <si>
    <t>г.Малоархангельск</t>
  </si>
  <si>
    <t>КТП  10/0,4 кВ   М - 12-25 Дома ул.Калинина</t>
  </si>
  <si>
    <t>КТП  10/0,4 кВ   М - 12-24  Дома РТП</t>
  </si>
  <si>
    <t>КТП  10/0,4 кВ   М -12-23 База РЭС</t>
  </si>
  <si>
    <t>КТП  10/0,4 кВ   М -12-22  2-Подгородняя</t>
  </si>
  <si>
    <t>КТП  10/0,4 кВ   М -12-21 Хлебозавод</t>
  </si>
  <si>
    <t>КТП  10/0,4 кВ   М -12-14 Дом быта</t>
  </si>
  <si>
    <t>КТП  10/0,4 кВ   М -12-12 ОМЗ</t>
  </si>
  <si>
    <t>КТП  10/0,4 кВ   М -12-11 2 Подгородняя</t>
  </si>
  <si>
    <t>Малоархангельский район, с.Протасово</t>
  </si>
  <si>
    <t>КТП  10/0,4 кВ   М - 6-9 Поотасово</t>
  </si>
  <si>
    <t>Малоархангельский район, п.ст.Малоархангельск</t>
  </si>
  <si>
    <t>КТП  10/0,4 кВ   М - 6-8</t>
  </si>
  <si>
    <t>КТП  10/0,4 кВ   М - 6-6</t>
  </si>
  <si>
    <t>ЗТП  10/0,4 кВ  М-6-5 Ц.У.Тиняковский</t>
  </si>
  <si>
    <t>КТП  10/0,4 кВ М-6-4 Птицеферма</t>
  </si>
  <si>
    <t>КТП  10/0,4 кВ   М-6-3 АВМ</t>
  </si>
  <si>
    <t>КТП  10/0,4 кВ   М - 6-2 Птицеферма</t>
  </si>
  <si>
    <t>КТП  10/0,4 кВ   М-6-1 Птицеферма</t>
  </si>
  <si>
    <t>Малоархангельский район, п.Прогресс</t>
  </si>
  <si>
    <t>КТП  10/0,4 кВ  М - 5-30 Прогресс</t>
  </si>
  <si>
    <t>Малоархангельский район, д.Костино</t>
  </si>
  <si>
    <t>КТП  10/0,4 кВ  М - 5-27 Костино</t>
  </si>
  <si>
    <t>КТП  10/0,4 кВ  М - 5-26 Костино ферма</t>
  </si>
  <si>
    <t>КТП  10/0,4 кВ  М - 5-25 Ветлечебница</t>
  </si>
  <si>
    <t>Малоархангельский район, д.Удерево</t>
  </si>
  <si>
    <t>КТП  10/0,4 кВ  М - 5-23 Удерево</t>
  </si>
  <si>
    <t>КТП  10/0,4 кВ   М - 5-22 Школа</t>
  </si>
  <si>
    <t>КТП  10/0,4 кВ   М - 5-19 Новый поселок</t>
  </si>
  <si>
    <t>Малоархангельский район, д.Остров</t>
  </si>
  <si>
    <t>КТП  10/0,4 кВ  М - 5-18 Остров</t>
  </si>
  <si>
    <t>КТП  10/0,4 кВ  М-5-17 Костино</t>
  </si>
  <si>
    <t xml:space="preserve">КТП  10/0,4 кВ  М - 5-16 Костино </t>
  </si>
  <si>
    <t>Малоархангельский район, д.Малая Плота</t>
  </si>
  <si>
    <t>КТП  10/0,4 кВ   М - 5-15 Малая Плота</t>
  </si>
  <si>
    <t>КТП  10/0,4 кВ  М - 5-14 Малая Плота</t>
  </si>
  <si>
    <t>Малоархангельский район, д.Бахмацкие выселки</t>
  </si>
  <si>
    <t>КТП  10/0,4 кВ  М-5-13 Бахматские Выселки</t>
  </si>
  <si>
    <t>КТП  10/0,4 кВ  М-5-12 Удерево</t>
  </si>
  <si>
    <t>Малоархангельский район, д.Пересуха</t>
  </si>
  <si>
    <t>КТП 10/0,4 кВ  М-5-11 Пересуха мехток</t>
  </si>
  <si>
    <t>КТП 10/0,4 кВ  М-5-10 Пересуха ферма</t>
  </si>
  <si>
    <t>Малоархангельский район, д.Орлянка</t>
  </si>
  <si>
    <t>КТП  10/0,4 кВ   М-5-9 д.Орлянка</t>
  </si>
  <si>
    <t>КТП  10/0,4 кВ   М-5-8 Ферма</t>
  </si>
  <si>
    <t>КТП  10/0,4 кВ  М-5-7 Мастерские</t>
  </si>
  <si>
    <t>КТП  10/0,4 кВ   М-5-6 Прогресс</t>
  </si>
  <si>
    <t>Малоархангельский район, д.Репьевка</t>
  </si>
  <si>
    <t>КТП  10/0,4 кВ  М-5-4 Репьевка</t>
  </si>
  <si>
    <t>КТП  10/0,4 кВ  М-5-3   ОАО " МТС"</t>
  </si>
  <si>
    <t>КТП  10/0,4 кВ  М-5-1  Хлебозавод</t>
  </si>
  <si>
    <t>КТП  10/0,4 кВ  М-3-34 Школа</t>
  </si>
  <si>
    <t>Малоархангельский район, п.Новая Стройка</t>
  </si>
  <si>
    <t>КТП  10/0,4 кВ  М-3-31 Новая Стройка</t>
  </si>
  <si>
    <t>Малоархангельский район, д.Саловка</t>
  </si>
  <si>
    <t>КТП  10/0,4 кВ  М-3-27 Саловка</t>
  </si>
  <si>
    <t>КТП  10/0,4 кВ  М-3-26 Саловка</t>
  </si>
  <si>
    <t>Малоархангельский район,  д.Первая Подгородняя</t>
  </si>
  <si>
    <t>КТП  10/0,4 кВ  М-3-24  1-я Подгородняя</t>
  </si>
  <si>
    <t>Малоархангельский район, ст.Малоархангельск</t>
  </si>
  <si>
    <t>КТП  10/0,4 кВ   М-3-23 Пристанционный</t>
  </si>
  <si>
    <t>КТП  10/0,4 кВ   М-3-22  Протасово ферма</t>
  </si>
  <si>
    <t>Малоархангельский район, д.Алисово</t>
  </si>
  <si>
    <t>КТП  10/0,4 кВ   М-3-17 Алисово мехток</t>
  </si>
  <si>
    <t>КТП  10/0,4 кВ    М-3-15 Мехток</t>
  </si>
  <si>
    <t>КТП  10/0,4 кВ  М-3-14  Мастерские</t>
  </si>
  <si>
    <t>Малоархангельский район, д.Бузулук</t>
  </si>
  <si>
    <t>КТП  10/0,4 кВ   М-3-11 Бузулук</t>
  </si>
  <si>
    <t>Малоархангельский район, д.Семеновка</t>
  </si>
  <si>
    <t>КТП  10/0,4 кВ  М-3-10 Семеновка</t>
  </si>
  <si>
    <t>Малоархангельский район, д.Протасово</t>
  </si>
  <si>
    <t>ТП  10/0,4 кВ   028 (М-3-9)д.Протасово</t>
  </si>
  <si>
    <t>Малоархангельский район,п.Новая Стройка</t>
  </si>
  <si>
    <t>ЗТП  10/0,4 кВ  М-3-8 Новая Стройка</t>
  </si>
  <si>
    <t>КТП  10/0,4 кВ  М-3-6 Алисово</t>
  </si>
  <si>
    <t>КТП  10/0,4 кВ    М 3-5  Юдинка</t>
  </si>
  <si>
    <t>Малоархангельский район, д.Сидоровка</t>
  </si>
  <si>
    <t>КТП  10/0,4 кВ    М-3-4 Сидоровка</t>
  </si>
  <si>
    <t>Малоархангельский район, д.Гриневка</t>
  </si>
  <si>
    <t>КТП  10/0,4 кВ   М-3-3 Гриневка</t>
  </si>
  <si>
    <t>Малоархангельский район, д.Вавилоновка</t>
  </si>
  <si>
    <t>КТП  10/0,4 кВ М-3-2 Вавилоновка</t>
  </si>
  <si>
    <t>КТП  10/0,4 кВ М-3-1 Саловка</t>
  </si>
  <si>
    <t>Малоархангельский район, д.Онегино</t>
  </si>
  <si>
    <t>КТП-10/0,4кВ   М- 1-11  Онегино</t>
  </si>
  <si>
    <t>Малоархангельский район, д.Александровка</t>
  </si>
  <si>
    <t>КТП-10/0,4кВ    М- 1-10   КЗС</t>
  </si>
  <si>
    <t>Малоархангельский район, д.Нижняя Гнилуша</t>
  </si>
  <si>
    <t>КТП-10/0,4кВ   М- 1-9  Н.Гнилуша</t>
  </si>
  <si>
    <t>КТП-10/0,4кВ   М- 1-8   Драгуновка</t>
  </si>
  <si>
    <t>КТП-10/0,4кВ  М- 1-7  Александровка школа</t>
  </si>
  <si>
    <t>Малоархангельский район, д.Верхняя Гнилуша</t>
  </si>
  <si>
    <t>КТП-10/0,4кВ   М- 1-6   В.Гнилуша</t>
  </si>
  <si>
    <t>Малоархангельский район, д.Елизаветино</t>
  </si>
  <si>
    <t>КТП-10/0,4кВ   М- 1-5   Елизаветино</t>
  </si>
  <si>
    <t>Малоархангельский район, д.Федучиха</t>
  </si>
  <si>
    <t>КТП-10/0,4кВ    М- 1-4   Федучиха</t>
  </si>
  <si>
    <t>КТП-10/0,4кВ  М- 1-3   Александровка детсад</t>
  </si>
  <si>
    <t>Малоархангельский район, д. Зеленая Роща</t>
  </si>
  <si>
    <t>КТП-10/0,4кВ   М- 1-1   Зеленая Роща</t>
  </si>
  <si>
    <t>Глазуновский р-н, д. Красная Ивановка</t>
  </si>
  <si>
    <t>КТП-10/0,4кВ     Каз-1-10 Кр.Ивановка</t>
  </si>
  <si>
    <t>Глазуновский р-н, пгт. Глазуновка</t>
  </si>
  <si>
    <t xml:space="preserve">КТП-10/0,4кВ     Гт-3-1 База РЭС </t>
  </si>
  <si>
    <t xml:space="preserve">ТП-10/0,4кВ 030  Вет.лечебница </t>
  </si>
  <si>
    <t xml:space="preserve">ТП-10/0,4кВ 021  Ловчиково </t>
  </si>
  <si>
    <t xml:space="preserve">ТП-10/0,4кВ 015  ж.дома </t>
  </si>
  <si>
    <t>Глазуновский р-н, д. Отрада</t>
  </si>
  <si>
    <t xml:space="preserve">ТП-10/0,4кВ 012  ж.дома </t>
  </si>
  <si>
    <t>ТП-10/0,4кВ 011 д.Отрада-2</t>
  </si>
  <si>
    <t>ТП-10/0,4кВ 010  д.Отрада</t>
  </si>
  <si>
    <t xml:space="preserve">ТП-10/0,4кВ 009  Кормоцех </t>
  </si>
  <si>
    <t xml:space="preserve">ТП-10/0,4кВ 008 н.Поселок </t>
  </si>
  <si>
    <t xml:space="preserve">ТП-10/0,4кВ 007  н.Поселок </t>
  </si>
  <si>
    <t>Глазуновский р-н, д. Старополево</t>
  </si>
  <si>
    <t>ТП-10/0,4кВ 006  Зерносклад</t>
  </si>
  <si>
    <t xml:space="preserve">ТП-10/0,4кВ 004  ферма </t>
  </si>
  <si>
    <t>ТП-10/0,4кВ 002  Старополево</t>
  </si>
  <si>
    <t>Глазуновский р-н, д. Рождественно</t>
  </si>
  <si>
    <t xml:space="preserve">ТП-10/0,4кВ 001  д.Рождественно </t>
  </si>
  <si>
    <t>Глазуновский р-н, д. Гремячево</t>
  </si>
  <si>
    <t xml:space="preserve">ТП-10/0,4кВ 028  н.Поселок </t>
  </si>
  <si>
    <t>Глазуновский р-н, д. Глебово</t>
  </si>
  <si>
    <t xml:space="preserve">ТП-10/0,4кВ 027  Кор.Глебово </t>
  </si>
  <si>
    <t xml:space="preserve">ТП-10/0,4кВ 017  ПТО </t>
  </si>
  <si>
    <t>Глазуновский р-н, д. Собакино</t>
  </si>
  <si>
    <t xml:space="preserve">ТП-10/0,4кВ 025  Собакино </t>
  </si>
  <si>
    <t>Глазуновский р-н, д. Соловые</t>
  </si>
  <si>
    <t>ТП-10/0,4кВ 023  Соловые</t>
  </si>
  <si>
    <t xml:space="preserve">ТП-10/0,4кВ 020  ц.Усадьба </t>
  </si>
  <si>
    <t xml:space="preserve">ТП-10/0,4кВ 019  Ловчиково-1 </t>
  </si>
  <si>
    <t>Глазуновский р-н, п. Глебовский</t>
  </si>
  <si>
    <t xml:space="preserve">ТП-10/0,4кВ 018  п.Глебовский </t>
  </si>
  <si>
    <t>Глазуновский р-н, п. Тагинский</t>
  </si>
  <si>
    <t>КТП-10/0,4кВ С-6-11 Глазуновский сады</t>
  </si>
  <si>
    <t>Глазуновский р-н, д. Тагино</t>
  </si>
  <si>
    <t xml:space="preserve">КТП-10/0,4кВ С-6-10 ц.Усадьба </t>
  </si>
  <si>
    <t xml:space="preserve">КТП-10/0,4кВ С-6-9 ж.Дома </t>
  </si>
  <si>
    <t xml:space="preserve">ЗТП-10/0,4кВ С-6-6 Мехток </t>
  </si>
  <si>
    <t xml:space="preserve">КТП-10/0,4кВ С-6-2 школа </t>
  </si>
  <si>
    <t>КТП-10/0,4кВ С-6-1 Сеньково</t>
  </si>
  <si>
    <t>Глазуновский р-н, д. Александровка</t>
  </si>
  <si>
    <t xml:space="preserve">КТП-10/0,4кВ С-5-6 Александровка </t>
  </si>
  <si>
    <t>Глазуновский р-н, д. Степная</t>
  </si>
  <si>
    <t xml:space="preserve">КТП-10/0,4кВ С-5-5 Окоп-Степная </t>
  </si>
  <si>
    <t>КТП-10/0,4кВ С-5-4 Окоп-ферма</t>
  </si>
  <si>
    <t xml:space="preserve">КТП-10/0,4кВ С-5-3 ПТО </t>
  </si>
  <si>
    <t>КТП-10/0,4кВ С-5-2 ц.Усадьба</t>
  </si>
  <si>
    <t xml:space="preserve">КТП-10/0,4кВ С-5-1 Александровка-ферма </t>
  </si>
  <si>
    <t xml:space="preserve">КТП-10/0,4кВ С-4-6 Мехток </t>
  </si>
  <si>
    <t>Глазуновский р-н, д. Дружавец</t>
  </si>
  <si>
    <t xml:space="preserve">КТП-10/0,4кВ С-4-5 Дружавец </t>
  </si>
  <si>
    <t xml:space="preserve">КТП-10/0,4кВ С-4-3 Степная </t>
  </si>
  <si>
    <t>Глазуновский р-н, д. Подлесная</t>
  </si>
  <si>
    <t xml:space="preserve">КТП-10/0,4кВ С-4-2 Подлесная </t>
  </si>
  <si>
    <t>Глазуновский р-н, д. Озерки</t>
  </si>
  <si>
    <t xml:space="preserve">КТП-10/0,4кВ С-4-1 Озерки </t>
  </si>
  <si>
    <t>Глазуновский р-н, д. Никольское</t>
  </si>
  <si>
    <t xml:space="preserve">КТП-10/0,4кВ С-3-11 Никольское-2 </t>
  </si>
  <si>
    <t>Глазуновский р-н, д. Очки</t>
  </si>
  <si>
    <t xml:space="preserve">КТП-10/0,4кВ С-3-10 Очки </t>
  </si>
  <si>
    <t>Глазуновский р-н, д. Архангельское</t>
  </si>
  <si>
    <t xml:space="preserve">КТП-10/0,4кВ С-3-9 Школа </t>
  </si>
  <si>
    <t>КТП-10/0,4кВ С-3-8 Никольское-1 </t>
  </si>
  <si>
    <t>КТП-10/0,4кВ С-3-7 н.Поселок </t>
  </si>
  <si>
    <t xml:space="preserve">КТП-10/0,4кВ С-3-6 мастерские </t>
  </si>
  <si>
    <t>КТП-10/0,4кВ С-3-3 ц.Усадьба</t>
  </si>
  <si>
    <t xml:space="preserve">КТП-10/0,4кВ С-3-2 Архангельское </t>
  </si>
  <si>
    <t>Глазуновский р-н, д. Красногоровка</t>
  </si>
  <si>
    <t xml:space="preserve">КТП-10/0,4кВ С-2-6 Красногоровка </t>
  </si>
  <si>
    <t>Глазуновский р-н, д. Трусово</t>
  </si>
  <si>
    <t xml:space="preserve">КТП-10/0,4кВ С-2-5 Трусово-ферма </t>
  </si>
  <si>
    <t>Глазуновский р-н, д. Чермашное</t>
  </si>
  <si>
    <t xml:space="preserve">КТП-10/0,4кВ С-2-3 Чермашное </t>
  </si>
  <si>
    <t>КТП-10/0,4кВ С-2-2 ПТО</t>
  </si>
  <si>
    <t xml:space="preserve">КТП-10/0,4кВ С-1-6 ферма </t>
  </si>
  <si>
    <t>КТП-10/0,4кВ С-1-5 Сеньково-2</t>
  </si>
  <si>
    <t>КТП-10/0,4кВ С-1-4 Мехток</t>
  </si>
  <si>
    <t>КТП-10/0,4кВ С-1-3 н.Поселок</t>
  </si>
  <si>
    <t>КТП-10/0,4кВ С-1-2 СОК</t>
  </si>
  <si>
    <t>Глазуновский р-н, д. Гнилуша</t>
  </si>
  <si>
    <t xml:space="preserve">КТП-10/0,4кВ НС-7-8 ц.Усадьба </t>
  </si>
  <si>
    <t xml:space="preserve">КТП-10/0,4кВ НС-7-7 н.Поселок </t>
  </si>
  <si>
    <t xml:space="preserve">КТП-10/0,4кВ НС-7-6 Мех.ток </t>
  </si>
  <si>
    <t xml:space="preserve">КТП-10/0,4кВ НС-7-5 школа </t>
  </si>
  <si>
    <t xml:space="preserve">КТП-10/0,4кВ НС-7-4 ж.дома </t>
  </si>
  <si>
    <t xml:space="preserve">КТП-10/0,4кВ НС-7-3 Гнилуша </t>
  </si>
  <si>
    <t>Глазуновский р-н, д. Кукуевка</t>
  </si>
  <si>
    <t xml:space="preserve">КТП-10/0,4кВ НС-7-1 Кукуевка </t>
  </si>
  <si>
    <t>Глазуновский р-н, д. Богородское</t>
  </si>
  <si>
    <t xml:space="preserve">КТП-10/0,4кВ НС-6-11 школа </t>
  </si>
  <si>
    <t xml:space="preserve">КТП-10/0,4кВ НС-6-8 ПТО </t>
  </si>
  <si>
    <t xml:space="preserve">КТП-10/0,4кВ НС-6-7 н.Поселок </t>
  </si>
  <si>
    <t xml:space="preserve">КТП-10/0,4кВ НС-6-6 Роговка </t>
  </si>
  <si>
    <t xml:space="preserve">КТП-10/0,4кВ НС-6-5 Зарека </t>
  </si>
  <si>
    <t>КТП-10/0,4кВ НС-6-4 Н.Слобода</t>
  </si>
  <si>
    <t>КТП-10/0,4кВ НС-6-3 СТФ</t>
  </si>
  <si>
    <t xml:space="preserve">КТП-10/0,4кВ НС-6-2 В.Слобода </t>
  </si>
  <si>
    <t xml:space="preserve">КТП-10/0,4кВ НС-6-1 Голенищево </t>
  </si>
  <si>
    <t>Глазуновский р-н, д. Захаровка</t>
  </si>
  <si>
    <t xml:space="preserve">КТП-10/0,4кВ НС-4-12 Захаровка-2 </t>
  </si>
  <si>
    <t>КТП-10/0,4кВ НС-4-11</t>
  </si>
  <si>
    <t xml:space="preserve">КТП-10/0,4кВ НС-4-9 Пилорама </t>
  </si>
  <si>
    <t xml:space="preserve">КТП-10/0,4кВ НС-4-8 ц.усадьба </t>
  </si>
  <si>
    <t xml:space="preserve">КТП-10/0,4кВ НС-4-6 н.Поселок </t>
  </si>
  <si>
    <t xml:space="preserve">КТП-10/0,4кВ НС-4-5 н.Тагино-1 </t>
  </si>
  <si>
    <t xml:space="preserve">КТП-10/0,4кВ НС-4-1 Захаровка-1 </t>
  </si>
  <si>
    <t>Глазуновский р-н, п. Веселый</t>
  </si>
  <si>
    <t>КТП-10/0,4кВ НС-3-12 пос.Веселый</t>
  </si>
  <si>
    <t>Глазуновский р-н, д. Подолянь</t>
  </si>
  <si>
    <t xml:space="preserve">КТП-10/0,4кВ НС-3-11 Подолянь-магазин </t>
  </si>
  <si>
    <t xml:space="preserve">КТП-10/0,4кВ НС-3-10 Подолянь-ферма </t>
  </si>
  <si>
    <t xml:space="preserve">Глазуновский р-н, д. Ясная Поляна </t>
  </si>
  <si>
    <t xml:space="preserve">КТП-10/0,4кВ НС-3-9 Подолянь </t>
  </si>
  <si>
    <t xml:space="preserve">КТП-10/0,4кВ НС-3-7 Ясная Поляна </t>
  </si>
  <si>
    <t>КТП-10/0,4кВ НС-3-6 ферма №2а </t>
  </si>
  <si>
    <t>КТП-10/0,4кВ НС-3-5 ферма №2</t>
  </si>
  <si>
    <t>Глазуновский р-н, д. Гуреевка</t>
  </si>
  <si>
    <t xml:space="preserve">КТП-10/0,4кВ НС-3-4 Гуреевка </t>
  </si>
  <si>
    <t xml:space="preserve">КТП-10/0,4кВ НС-3-3 АВМ </t>
  </si>
  <si>
    <t>Глазуновский р-н, д. Сарафановка</t>
  </si>
  <si>
    <t xml:space="preserve">КТП-10/0,4кВ НС-3-1 Сарафановка </t>
  </si>
  <si>
    <t xml:space="preserve">КТП-10/0,4кВ НС-2-2 Богомоловка </t>
  </si>
  <si>
    <t>Глазуновский р-н, д. Золотая Поляна</t>
  </si>
  <si>
    <t xml:space="preserve">КТП-10/0,4кВ НС-2-1 Зол.Поляна </t>
  </si>
  <si>
    <t>Глазуновский р-н, д. Каменка</t>
  </si>
  <si>
    <t xml:space="preserve">КТП-10/0,4кВ НС-1-7 д.Каменка </t>
  </si>
  <si>
    <t>Глазуновский р-н, д. Красная Поляна</t>
  </si>
  <si>
    <t xml:space="preserve">КТП-10/0,4кВ НС-1-5 Кр.Поляна </t>
  </si>
  <si>
    <t xml:space="preserve">КТП-10/0,4кВ НС-1-4 Гремячево </t>
  </si>
  <si>
    <t xml:space="preserve">КТП-10/0,4кВ НС-1-3 школа </t>
  </si>
  <si>
    <t xml:space="preserve">ЗТП-10/0,4кВ НС-1-2 ц.Усадьба </t>
  </si>
  <si>
    <t>КТП-10/0,4кВ НС-1-1 д.Гремячево</t>
  </si>
  <si>
    <t xml:space="preserve">КТП-10/0,4кВ  Н-20-10 Металлосервис </t>
  </si>
  <si>
    <t>Глазуновский р-н, д. Кривые Верхи</t>
  </si>
  <si>
    <t xml:space="preserve">КТП-10/0,4кВ  Н-20-6 АВМ </t>
  </si>
  <si>
    <t>Глазуновский р-н, д. Новополево</t>
  </si>
  <si>
    <t xml:space="preserve">КТП-10/0,4кВ Н-19-10 н.Поселок </t>
  </si>
  <si>
    <t xml:space="preserve">КТП-10/0,4кВ Н-19-9 Кукуевка </t>
  </si>
  <si>
    <t>Глазуновский р-н, д. Салтыково</t>
  </si>
  <si>
    <t xml:space="preserve">КТП-10/0,4кВ Н-19-8 Салтыково </t>
  </si>
  <si>
    <t>Глазуновский р-н, д. Ивановка</t>
  </si>
  <si>
    <t xml:space="preserve">КТП-10/0,4кВ Н-19-7 Ивановка </t>
  </si>
  <si>
    <t>КТП-10/0,4кВ Н-19-6 Водокачка</t>
  </si>
  <si>
    <t>КТП-10/0,4кВ Н-19-5 Новополево – 3 </t>
  </si>
  <si>
    <t xml:space="preserve">КТП-10/0,4кВ Н-19-4 Сл.корни </t>
  </si>
  <si>
    <t>КТП-10/0,4кВ Н-19-3 Новополево-2 </t>
  </si>
  <si>
    <t>КТП-10/0,4кВ Н-19-2 Новополево-1 </t>
  </si>
  <si>
    <t xml:space="preserve">КТП-10/0,4кВ Н-10-6 насосная </t>
  </si>
  <si>
    <t xml:space="preserve">КТП-10/0,4кВ Н-10-5 Комплекс </t>
  </si>
  <si>
    <t>Глазуновский р-н, д.  Культурная Посадка</t>
  </si>
  <si>
    <t xml:space="preserve">КТП-10/0,4кВ Н-9-18 Пилорама </t>
  </si>
  <si>
    <t xml:space="preserve">Глазуновский р-н, д.  Культурная Посадка </t>
  </si>
  <si>
    <t xml:space="preserve">КТП-10/0,4кВ Н-9-17 Дет.дом </t>
  </si>
  <si>
    <t xml:space="preserve">КТП-10/0,4кВ Н-9-16 Лес.хоз-мастер. </t>
  </si>
  <si>
    <t xml:space="preserve">КТП-10/0,4кВ Н-9-15 Культ.Посадка </t>
  </si>
  <si>
    <t>Глазуновский р-н, д.  Панская</t>
  </si>
  <si>
    <t xml:space="preserve">КТП-10/0,4кВ Н-9-14 Панская </t>
  </si>
  <si>
    <t xml:space="preserve">Глазуновский р-н, д.  Ясная Поляна </t>
  </si>
  <si>
    <t xml:space="preserve">КТП-10/0,4кВ Н-9-13 Ясная Поляна </t>
  </si>
  <si>
    <t>Глазуновский р-н, д. Трубицино</t>
  </si>
  <si>
    <t xml:space="preserve">КТП-10/0,4кВ Н-9-11 Похвальное </t>
  </si>
  <si>
    <t xml:space="preserve">КТП-10/0,4кВ Н-9-10 Трубицино </t>
  </si>
  <si>
    <t>Глазуновский р-н, д. Красная Слободка</t>
  </si>
  <si>
    <t xml:space="preserve">КТП-10/0,4кВ Н-9-9 Похвальное-ферма </t>
  </si>
  <si>
    <t xml:space="preserve">КТП-10/0,4кВ Н-9-8 школа </t>
  </si>
  <si>
    <t>КТП-10/0,4кВ Н-9-7 ПТО</t>
  </si>
  <si>
    <t>КТП-10/0,4кВ Н-9-6 н.Поселок</t>
  </si>
  <si>
    <t xml:space="preserve">КТП-10/0,4кВ Н-9-4 ж.дома </t>
  </si>
  <si>
    <t xml:space="preserve">КТП-10/0,4кВ Н-9-3 ц.Усадьба </t>
  </si>
  <si>
    <t>КТП-10/0,4кВ Н-9-2 АВМ</t>
  </si>
  <si>
    <t xml:space="preserve">КТП-10/0,4кВ Н-9-1 КЗС </t>
  </si>
  <si>
    <t>Глазуновский р-н, п. Техникумовский</t>
  </si>
  <si>
    <t xml:space="preserve">КТП-10/0,4кВ Н-8-4 Техникум </t>
  </si>
  <si>
    <t xml:space="preserve">ЗТП-10/0,4кВ Н-8-3 Кочегарка </t>
  </si>
  <si>
    <t xml:space="preserve">КТП-10/0,4кВ Н-8-1 Учхоз </t>
  </si>
  <si>
    <t>Глазуновский р-н, д. Васильевка</t>
  </si>
  <si>
    <t>КТП-10/0,4кВ Н-7-19</t>
  </si>
  <si>
    <t>Глазуновский р-н, д. Кунач</t>
  </si>
  <si>
    <t>КТП-10/0,4кВ Н-7-18 Склад</t>
  </si>
  <si>
    <t xml:space="preserve">КТП-10/0,4кВ Н-7-17 кунач-школа </t>
  </si>
  <si>
    <t>КТП-10/0,4кВ Н-7-15 Маслово</t>
  </si>
  <si>
    <t xml:space="preserve">КТП-10/0,4кВ Н-7-13 Водокачка </t>
  </si>
  <si>
    <t>Глазуновский р-н, п. Садовый</t>
  </si>
  <si>
    <t xml:space="preserve">КТП-10/0,4кВ Н-7-11 п.Садовый </t>
  </si>
  <si>
    <t>Глазуновский р-н, д. Сабурово</t>
  </si>
  <si>
    <t xml:space="preserve">КТП-10/0,4кВ Н-7-10 Сабурово </t>
  </si>
  <si>
    <t xml:space="preserve">КТП-10/0,4кВ Н-7-8 Александровка </t>
  </si>
  <si>
    <t>КТП-10/0,4кВ Н-7-7 КЗС</t>
  </si>
  <si>
    <t xml:space="preserve">КТП-10/0,4кВ Н-7-6 д.Васильевка </t>
  </si>
  <si>
    <t>КТП-10/0,4кВ Н-7-5 ц.Усадьба</t>
  </si>
  <si>
    <t xml:space="preserve">КТП-10/0,4кВ Н-7-4 школа </t>
  </si>
  <si>
    <t>Глазуновский р-н, д. Глазуново</t>
  </si>
  <si>
    <t xml:space="preserve">КТП-10/0,4кВ Н-7-3 Кормоцех </t>
  </si>
  <si>
    <t xml:space="preserve">КТП-10/0,4кВ Н-7-1 н.Поселок </t>
  </si>
  <si>
    <t>КТП-10/0,4кВ Н-1-11 мехток</t>
  </si>
  <si>
    <t xml:space="preserve">КТП-10/0,4кВ Н-1-10 ж.дома </t>
  </si>
  <si>
    <t xml:space="preserve">КТП-10/0,4кВ Н-1-9 Кр.Верхи </t>
  </si>
  <si>
    <t xml:space="preserve">КТП-10/0,4кВ Н-1-8 н.Поселок </t>
  </si>
  <si>
    <t xml:space="preserve">КТП-10/0,4кВ Н-1-7 магазин </t>
  </si>
  <si>
    <t xml:space="preserve">КТП-10/0,4кВ Н-1-6 Тр.лагерь </t>
  </si>
  <si>
    <t>КТП-10/0,4кВ  Н-1-5 Кунач</t>
  </si>
  <si>
    <t>10/0.4кВ СТП 16/С-3</t>
  </si>
  <si>
    <t>10/0.4кВ СТП 13/С-3</t>
  </si>
  <si>
    <t>КТП-9/Рах-2</t>
  </si>
  <si>
    <t>10/0.4кВ CТП 2/П-2</t>
  </si>
  <si>
    <t>10/04 кВ КТП №11/В-6</t>
  </si>
  <si>
    <t xml:space="preserve">ТП №082 </t>
  </si>
  <si>
    <t>КТП-10кВ № 370</t>
  </si>
  <si>
    <t>0,16</t>
  </si>
  <si>
    <t>СТП-10кВ № 3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&gt;0]&quot;+j&quot;0.0;[&lt;0]&quot;-j&quot;0.0;General"/>
    <numFmt numFmtId="167" formatCode="0.0"/>
    <numFmt numFmtId="168" formatCode="0.000"/>
  </numFmts>
  <fonts count="4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0"/>
      <color theme="1"/>
      <name val="Arial Narrow"/>
      <family val="2"/>
      <charset val="204"/>
    </font>
    <font>
      <strike/>
      <sz val="10"/>
      <color theme="1"/>
      <name val="Arial Narrow"/>
      <family val="2"/>
      <charset val="204"/>
    </font>
    <font>
      <sz val="10"/>
      <color rgb="FFFF000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1"/>
      <color rgb="FFFF0000"/>
      <name val="Arial Narrow"/>
      <family val="2"/>
      <charset val="204"/>
    </font>
    <font>
      <b/>
      <vertAlign val="superscript"/>
      <sz val="10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5" fillId="0" borderId="0"/>
    <xf numFmtId="165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55">
    <xf numFmtId="0" fontId="0" fillId="0" borderId="0" xfId="0"/>
    <xf numFmtId="0" fontId="35" fillId="0" borderId="15" xfId="0" applyFont="1" applyFill="1" applyBorder="1" applyAlignment="1">
      <alignment horizontal="center" vertical="top"/>
    </xf>
    <xf numFmtId="49" fontId="35" fillId="0" borderId="15" xfId="0" applyNumberFormat="1" applyFont="1" applyFill="1" applyBorder="1" applyAlignment="1">
      <alignment horizontal="center" vertical="center" wrapText="1"/>
    </xf>
    <xf numFmtId="0" fontId="35" fillId="0" borderId="15" xfId="0" applyFont="1" applyFill="1" applyBorder="1" applyAlignment="1">
      <alignment horizontal="left" vertical="center"/>
    </xf>
    <xf numFmtId="0" fontId="34" fillId="0" borderId="15" xfId="0" applyFont="1" applyFill="1" applyBorder="1" applyAlignment="1">
      <alignment horizontal="center" vertical="center" wrapText="1"/>
    </xf>
    <xf numFmtId="2" fontId="34" fillId="0" borderId="15" xfId="0" applyNumberFormat="1" applyFont="1" applyFill="1" applyBorder="1" applyAlignment="1">
      <alignment horizontal="center" vertical="center"/>
    </xf>
    <xf numFmtId="0" fontId="34" fillId="0" borderId="15" xfId="0" applyFont="1" applyFill="1" applyBorder="1" applyAlignment="1" applyProtection="1">
      <alignment horizontal="center" vertical="center" wrapText="1"/>
    </xf>
    <xf numFmtId="0" fontId="0" fillId="0" borderId="0" xfId="0" applyFill="1"/>
    <xf numFmtId="0" fontId="35" fillId="0" borderId="17" xfId="0" applyFont="1" applyFill="1" applyBorder="1" applyAlignment="1">
      <alignment horizontal="center" vertical="top"/>
    </xf>
    <xf numFmtId="167" fontId="34" fillId="0" borderId="15" xfId="0" applyNumberFormat="1" applyFont="1" applyFill="1" applyBorder="1" applyAlignment="1">
      <alignment horizontal="center" vertical="center" wrapText="1"/>
    </xf>
    <xf numFmtId="2" fontId="34" fillId="0" borderId="15" xfId="0" applyNumberFormat="1" applyFont="1" applyFill="1" applyBorder="1" applyAlignment="1">
      <alignment horizontal="right" vertical="center"/>
    </xf>
    <xf numFmtId="0" fontId="0" fillId="0" borderId="15" xfId="0" applyFill="1" applyBorder="1" applyAlignment="1">
      <alignment horizontal="center" vertical="top"/>
    </xf>
    <xf numFmtId="0" fontId="37" fillId="0" borderId="0" xfId="0" applyFont="1"/>
    <xf numFmtId="0" fontId="40" fillId="0" borderId="0" xfId="0" applyFont="1"/>
    <xf numFmtId="0" fontId="41" fillId="0" borderId="0" xfId="0" applyFont="1"/>
    <xf numFmtId="0" fontId="35" fillId="0" borderId="0" xfId="0" applyFont="1"/>
    <xf numFmtId="2" fontId="35" fillId="0" borderId="16" xfId="0" applyNumberFormat="1" applyFont="1" applyBorder="1"/>
    <xf numFmtId="2" fontId="35" fillId="0" borderId="15" xfId="0" applyNumberFormat="1" applyFont="1" applyBorder="1"/>
    <xf numFmtId="0" fontId="35" fillId="0" borderId="15" xfId="0" applyFont="1" applyBorder="1"/>
    <xf numFmtId="0" fontId="35" fillId="0" borderId="16" xfId="0" applyFont="1" applyBorder="1"/>
    <xf numFmtId="0" fontId="35" fillId="0" borderId="16" xfId="0" applyFont="1" applyBorder="1" applyAlignment="1">
      <alignment horizontal="left"/>
    </xf>
    <xf numFmtId="0" fontId="35" fillId="0" borderId="15" xfId="0" applyFont="1" applyBorder="1" applyAlignment="1">
      <alignment horizontal="left"/>
    </xf>
    <xf numFmtId="49" fontId="35" fillId="50" borderId="15" xfId="0" applyNumberFormat="1" applyFont="1" applyFill="1" applyBorder="1" applyAlignment="1">
      <alignment horizontal="center" vertical="center" wrapText="1"/>
    </xf>
    <xf numFmtId="0" fontId="37" fillId="51" borderId="15" xfId="0" applyFont="1" applyFill="1" applyBorder="1" applyAlignment="1">
      <alignment horizontal="center" vertical="center"/>
    </xf>
    <xf numFmtId="0" fontId="44" fillId="0" borderId="0" xfId="0" applyFont="1"/>
    <xf numFmtId="0" fontId="44" fillId="0" borderId="0" xfId="0" applyFont="1" applyAlignment="1">
      <alignment horizontal="left"/>
    </xf>
    <xf numFmtId="0" fontId="45" fillId="0" borderId="0" xfId="37" applyFont="1"/>
    <xf numFmtId="0" fontId="40" fillId="0" borderId="15" xfId="0" applyFont="1" applyBorder="1" applyAlignment="1">
      <alignment horizontal="center" vertical="top" wrapText="1"/>
    </xf>
    <xf numFmtId="0" fontId="37" fillId="0" borderId="0" xfId="0" applyFont="1" applyAlignment="1">
      <alignment horizontal="left" wrapText="1"/>
    </xf>
    <xf numFmtId="0" fontId="43" fillId="0" borderId="0" xfId="0" applyFont="1" applyAlignment="1">
      <alignment horizontal="center" wrapText="1"/>
    </xf>
    <xf numFmtId="0" fontId="40" fillId="0" borderId="15" xfId="0" applyFont="1" applyBorder="1" applyAlignment="1">
      <alignment horizontal="center" vertical="top" wrapText="1"/>
    </xf>
    <xf numFmtId="0" fontId="34" fillId="0" borderId="15" xfId="0" applyFont="1" applyFill="1" applyBorder="1" applyAlignment="1">
      <alignment horizontal="center" vertical="top"/>
    </xf>
    <xf numFmtId="2" fontId="34" fillId="0" borderId="15" xfId="0" applyNumberFormat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37" fillId="0" borderId="0" xfId="0" applyFont="1" applyAlignment="1">
      <alignment horizontal="center" vertical="top" wrapText="1"/>
    </xf>
    <xf numFmtId="168" fontId="35" fillId="0" borderId="16" xfId="0" applyNumberFormat="1" applyFont="1" applyBorder="1" applyAlignment="1">
      <alignment horizontal="center" vertical="top"/>
    </xf>
    <xf numFmtId="2" fontId="35" fillId="0" borderId="16" xfId="0" applyNumberFormat="1" applyFont="1" applyBorder="1" applyAlignment="1">
      <alignment horizontal="center" vertical="top"/>
    </xf>
    <xf numFmtId="168" fontId="35" fillId="0" borderId="15" xfId="0" applyNumberFormat="1" applyFont="1" applyBorder="1" applyAlignment="1">
      <alignment horizontal="center" vertical="top"/>
    </xf>
    <xf numFmtId="168" fontId="35" fillId="0" borderId="17" xfId="0" applyNumberFormat="1" applyFont="1" applyFill="1" applyBorder="1" applyAlignment="1">
      <alignment horizontal="center" vertical="top"/>
    </xf>
    <xf numFmtId="168" fontId="34" fillId="0" borderId="15" xfId="0" applyNumberFormat="1" applyFont="1" applyBorder="1" applyAlignment="1">
      <alignment horizontal="center" vertical="top"/>
    </xf>
    <xf numFmtId="168" fontId="34" fillId="0" borderId="16" xfId="0" applyNumberFormat="1" applyFont="1" applyBorder="1" applyAlignment="1">
      <alignment horizontal="center" vertical="top"/>
    </xf>
    <xf numFmtId="0" fontId="34" fillId="0" borderId="16" xfId="0" applyFont="1" applyBorder="1"/>
    <xf numFmtId="168" fontId="35" fillId="50" borderId="15" xfId="0" applyNumberFormat="1" applyFont="1" applyFill="1" applyBorder="1" applyAlignment="1">
      <alignment horizontal="center" vertical="top"/>
    </xf>
    <xf numFmtId="168" fontId="35" fillId="50" borderId="16" xfId="0" applyNumberFormat="1" applyFont="1" applyFill="1" applyBorder="1" applyAlignment="1">
      <alignment horizontal="center" vertical="top"/>
    </xf>
    <xf numFmtId="0" fontId="35" fillId="50" borderId="16" xfId="0" applyFont="1" applyFill="1" applyBorder="1"/>
    <xf numFmtId="0" fontId="34" fillId="50" borderId="16" xfId="0" applyFont="1" applyFill="1" applyBorder="1"/>
    <xf numFmtId="49" fontId="35" fillId="0" borderId="16" xfId="0" applyNumberFormat="1" applyFont="1" applyFill="1" applyBorder="1" applyAlignment="1">
      <alignment horizontal="center" vertical="center" wrapText="1"/>
    </xf>
    <xf numFmtId="0" fontId="35" fillId="0" borderId="16" xfId="0" applyFont="1" applyFill="1" applyBorder="1"/>
    <xf numFmtId="168" fontId="35" fillId="0" borderId="15" xfId="0" applyNumberFormat="1" applyFont="1" applyFill="1" applyBorder="1" applyAlignment="1">
      <alignment horizontal="center" vertical="top" wrapText="1"/>
    </xf>
    <xf numFmtId="0" fontId="37" fillId="51" borderId="15" xfId="0" applyFont="1" applyFill="1" applyBorder="1" applyAlignment="1">
      <alignment horizontal="center" vertical="top"/>
    </xf>
    <xf numFmtId="0" fontId="43" fillId="0" borderId="0" xfId="0" applyFont="1" applyAlignment="1">
      <alignment horizontal="center" vertical="top" wrapText="1"/>
    </xf>
    <xf numFmtId="0" fontId="44" fillId="0" borderId="0" xfId="0" applyFont="1" applyAlignment="1">
      <alignment horizontal="center" vertical="top"/>
    </xf>
    <xf numFmtId="0" fontId="34" fillId="0" borderId="15" xfId="0" applyFont="1" applyFill="1" applyBorder="1" applyAlignment="1" applyProtection="1">
      <alignment horizontal="center" vertical="center" wrapText="1"/>
    </xf>
    <xf numFmtId="0" fontId="34" fillId="0" borderId="15" xfId="0" applyFont="1" applyFill="1" applyBorder="1" applyAlignment="1">
      <alignment horizontal="center" vertical="center"/>
    </xf>
    <xf numFmtId="0" fontId="34" fillId="0" borderId="15" xfId="0" applyFont="1" applyFill="1" applyBorder="1" applyAlignment="1">
      <alignment horizontal="center" vertical="center" wrapText="1"/>
    </xf>
  </cellXfs>
  <cellStyles count="167">
    <cellStyle name="20% — акцент1" xfId="1" builtinId="30" customBuiltin="1"/>
    <cellStyle name="20% - Акцент1 2" xfId="56"/>
    <cellStyle name="20% - Акцент1 3" xfId="95"/>
    <cellStyle name="20% — акцент2" xfId="2" builtinId="34" customBuiltin="1"/>
    <cellStyle name="20% - Акцент2 2" xfId="57"/>
    <cellStyle name="20% - Акцент2 3" xfId="96"/>
    <cellStyle name="20% — акцент3" xfId="3" builtinId="38" customBuiltin="1"/>
    <cellStyle name="20% - Акцент3 2" xfId="58"/>
    <cellStyle name="20% - Акцент3 3" xfId="97"/>
    <cellStyle name="20% — акцент4" xfId="4" builtinId="42" customBuiltin="1"/>
    <cellStyle name="20% - Акцент4 2" xfId="59"/>
    <cellStyle name="20% - Акцент4 3" xfId="98"/>
    <cellStyle name="20% — акцент5" xfId="5" builtinId="46" customBuiltin="1"/>
    <cellStyle name="20% - Акцент5 2" xfId="132"/>
    <cellStyle name="20% — акцент6" xfId="6" builtinId="50" customBuiltin="1"/>
    <cellStyle name="20% - Акцент6 2" xfId="60"/>
    <cellStyle name="20% - Акцент6 3" xfId="99"/>
    <cellStyle name="40% — акцент1" xfId="7" builtinId="31" customBuiltin="1"/>
    <cellStyle name="40% - Акцент1 2" xfId="61"/>
    <cellStyle name="40% - Акцент1 3" xfId="100"/>
    <cellStyle name="40% — акцент2" xfId="8" builtinId="35" customBuiltin="1"/>
    <cellStyle name="40% - Акцент2 2" xfId="133"/>
    <cellStyle name="40% — акцент3" xfId="9" builtinId="39" customBuiltin="1"/>
    <cellStyle name="40% - Акцент3 2" xfId="62"/>
    <cellStyle name="40% - Акцент3 3" xfId="101"/>
    <cellStyle name="40% — акцент4" xfId="10" builtinId="43" customBuiltin="1"/>
    <cellStyle name="40% - Акцент4 2" xfId="63"/>
    <cellStyle name="40% - Акцент4 3" xfId="102"/>
    <cellStyle name="40% — акцент5" xfId="11" builtinId="47" customBuiltin="1"/>
    <cellStyle name="40% - Акцент5 2" xfId="64"/>
    <cellStyle name="40% - Акцент5 3" xfId="103"/>
    <cellStyle name="40% — акцент6" xfId="12" builtinId="51" customBuiltin="1"/>
    <cellStyle name="40% - Акцент6 2" xfId="65"/>
    <cellStyle name="40% - Акцент6 3" xfId="104"/>
    <cellStyle name="60% — акцент1" xfId="13" builtinId="32" customBuiltin="1"/>
    <cellStyle name="60% - Акцент1 2" xfId="66"/>
    <cellStyle name="60% - Акцент1 3" xfId="105"/>
    <cellStyle name="60% — акцент2" xfId="14" builtinId="36" customBuiltin="1"/>
    <cellStyle name="60% - Акцент2 2" xfId="67"/>
    <cellStyle name="60% - Акцент2 3" xfId="106"/>
    <cellStyle name="60% — акцент3" xfId="15" builtinId="40" customBuiltin="1"/>
    <cellStyle name="60% - Акцент3 2" xfId="68"/>
    <cellStyle name="60% - Акцент3 3" xfId="107"/>
    <cellStyle name="60% — акцент4" xfId="16" builtinId="44" customBuiltin="1"/>
    <cellStyle name="60% - Акцент4 2" xfId="69"/>
    <cellStyle name="60% - Акцент4 3" xfId="108"/>
    <cellStyle name="60% — акцент5" xfId="17" builtinId="48" customBuiltin="1"/>
    <cellStyle name="60% - Акцент5 2" xfId="70"/>
    <cellStyle name="60% - Акцент5 3" xfId="109"/>
    <cellStyle name="60% — акцент6" xfId="18" builtinId="52" customBuiltin="1"/>
    <cellStyle name="60% - Акцент6 2" xfId="71"/>
    <cellStyle name="60% - Акцент6 3" xfId="110"/>
    <cellStyle name="Normal 3" xfId="19"/>
    <cellStyle name="а" xfId="92"/>
    <cellStyle name="Акцент1" xfId="20" builtinId="29" customBuiltin="1"/>
    <cellStyle name="Акцент1 2" xfId="72"/>
    <cellStyle name="Акцент1 3" xfId="111"/>
    <cellStyle name="Акцент2" xfId="21" builtinId="33" customBuiltin="1"/>
    <cellStyle name="Акцент2 2" xfId="73"/>
    <cellStyle name="Акцент2 3" xfId="112"/>
    <cellStyle name="Акцент3" xfId="22" builtinId="37" customBuiltin="1"/>
    <cellStyle name="Акцент3 2" xfId="74"/>
    <cellStyle name="Акцент3 3" xfId="113"/>
    <cellStyle name="Акцент4" xfId="23" builtinId="41" customBuiltin="1"/>
    <cellStyle name="Акцент4 2" xfId="75"/>
    <cellStyle name="Акцент4 3" xfId="114"/>
    <cellStyle name="Акцент5" xfId="24" builtinId="45" customBuiltin="1"/>
    <cellStyle name="Акцент5 2" xfId="134"/>
    <cellStyle name="Акцент6" xfId="25" builtinId="49" customBuiltin="1"/>
    <cellStyle name="Акцент6 2" xfId="76"/>
    <cellStyle name="Акцент6 3" xfId="115"/>
    <cellStyle name="Ввод " xfId="26" builtinId="20" customBuiltin="1"/>
    <cellStyle name="Ввод  2" xfId="77"/>
    <cellStyle name="Ввод  3" xfId="116"/>
    <cellStyle name="Вывод" xfId="27" builtinId="21" customBuiltin="1"/>
    <cellStyle name="Вывод 2" xfId="78"/>
    <cellStyle name="Вывод 3" xfId="117"/>
    <cellStyle name="Вычисление" xfId="28" builtinId="22" customBuiltin="1"/>
    <cellStyle name="Вычисление 2" xfId="79"/>
    <cellStyle name="Вычисление 3" xfId="118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2" xfId="30" builtinId="17" customBuiltin="1"/>
    <cellStyle name="Заголовок 2 2" xfId="81"/>
    <cellStyle name="Заголовок 2 3" xfId="120"/>
    <cellStyle name="Заголовок 3" xfId="31" builtinId="18" customBuiltin="1"/>
    <cellStyle name="Заголовок 3 2" xfId="82"/>
    <cellStyle name="Заголовок 3 3" xfId="121"/>
    <cellStyle name="Заголовок 4" xfId="32" builtinId="19" customBuiltin="1"/>
    <cellStyle name="Заголовок 4 2" xfId="83"/>
    <cellStyle name="Заголовок 4 3" xfId="122"/>
    <cellStyle name="Итог" xfId="33" builtinId="25" customBuiltin="1"/>
    <cellStyle name="Итог 2" xfId="84"/>
    <cellStyle name="Итог 3" xfId="123"/>
    <cellStyle name="Контрольная ячейка" xfId="34" builtinId="23" customBuiltin="1"/>
    <cellStyle name="Контрольная ячейка 2" xfId="135"/>
    <cellStyle name="Название" xfId="35" builtinId="15" customBuiltin="1"/>
    <cellStyle name="Название 2" xfId="85"/>
    <cellStyle name="Название 3" xfId="124"/>
    <cellStyle name="Нейтральный" xfId="36" builtinId="28" customBuiltin="1"/>
    <cellStyle name="Нейтральный 2" xfId="86"/>
    <cellStyle name="Нейтральный 3" xfId="125"/>
    <cellStyle name="Обычный" xfId="0" builtinId="0"/>
    <cellStyle name="Обычный 10" xfId="151"/>
    <cellStyle name="Обычный 108 3" xfId="152"/>
    <cellStyle name="Обычный 11" xfId="153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Связанная ячейка" xfId="48" builtinId="24" customBuiltin="1"/>
    <cellStyle name="Связанная ячейка 2" xfId="89"/>
    <cellStyle name="Связанная ячейка 3" xfId="128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Финансовый 2" xfId="94"/>
    <cellStyle name="Финансовый 2 2" xfId="51"/>
    <cellStyle name="Финансовый 2 3" xfId="165"/>
    <cellStyle name="Финансовый 3" xfId="166"/>
    <cellStyle name="Хороший" xfId="52" builtinId="26" customBuiltin="1"/>
    <cellStyle name="Хороший 2" xfId="90"/>
    <cellStyle name="Хороший 3" xfId="129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AA569A"/>
      <color rgb="FF3EE2B7"/>
      <color rgb="FF338547"/>
      <color rgb="FF8FA792"/>
      <color rgb="FFCC8434"/>
      <color rgb="FF96C1F4"/>
      <color rgb="FF22A90B"/>
      <color rgb="FFFFFF66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46"/>
  <sheetViews>
    <sheetView tabSelected="1" zoomScaleNormal="100" workbookViewId="0">
      <selection activeCell="H3" sqref="H3"/>
    </sheetView>
  </sheetViews>
  <sheetFormatPr defaultRowHeight="14.4" x14ac:dyDescent="0.3"/>
  <cols>
    <col min="1" max="1" width="8.88671875" style="7"/>
    <col min="2" max="2" width="12.77734375" style="7" customWidth="1"/>
    <col min="3" max="6" width="6.77734375" style="7" customWidth="1"/>
    <col min="7" max="12" width="5.5546875" style="7" customWidth="1"/>
  </cols>
  <sheetData>
    <row r="2" spans="1:12" x14ac:dyDescent="0.3">
      <c r="A2" s="52" t="s">
        <v>4170</v>
      </c>
      <c r="B2" s="52" t="s">
        <v>0</v>
      </c>
      <c r="C2" s="52" t="s">
        <v>4169</v>
      </c>
      <c r="D2" s="52" t="s">
        <v>4168</v>
      </c>
      <c r="E2" s="52"/>
      <c r="F2" s="52" t="s">
        <v>2</v>
      </c>
      <c r="G2" s="52"/>
      <c r="H2" s="6"/>
      <c r="I2" s="6"/>
      <c r="J2" s="53" t="s">
        <v>4167</v>
      </c>
      <c r="K2" s="54" t="s">
        <v>5</v>
      </c>
      <c r="L2" s="54" t="s">
        <v>4166</v>
      </c>
    </row>
    <row r="3" spans="1:12" ht="31.2" customHeight="1" x14ac:dyDescent="0.3">
      <c r="A3" s="52"/>
      <c r="B3" s="52"/>
      <c r="C3" s="52"/>
      <c r="D3" s="6" t="s">
        <v>4165</v>
      </c>
      <c r="E3" s="6" t="s">
        <v>4164</v>
      </c>
      <c r="F3" s="6" t="s">
        <v>1</v>
      </c>
      <c r="G3" s="6" t="s">
        <v>4163</v>
      </c>
      <c r="H3" s="6" t="s">
        <v>4162</v>
      </c>
      <c r="I3" s="6" t="s">
        <v>4298</v>
      </c>
      <c r="J3" s="53"/>
      <c r="K3" s="54"/>
      <c r="L3" s="54"/>
    </row>
    <row r="4" spans="1:12" x14ac:dyDescent="0.3">
      <c r="A4" s="11">
        <v>1</v>
      </c>
      <c r="B4" s="11">
        <v>2</v>
      </c>
      <c r="C4" s="11">
        <v>3</v>
      </c>
      <c r="D4" s="11">
        <v>4</v>
      </c>
      <c r="E4" s="11">
        <v>5</v>
      </c>
      <c r="F4" s="11">
        <v>6</v>
      </c>
      <c r="G4" s="11">
        <v>7</v>
      </c>
      <c r="H4" s="11">
        <v>8</v>
      </c>
      <c r="I4" s="11">
        <v>9</v>
      </c>
      <c r="J4" s="11">
        <v>10</v>
      </c>
      <c r="K4" s="11">
        <v>11</v>
      </c>
      <c r="L4" s="11">
        <v>12</v>
      </c>
    </row>
    <row r="5" spans="1:12" x14ac:dyDescent="0.3">
      <c r="A5" s="1">
        <v>1</v>
      </c>
      <c r="B5" s="1" t="s">
        <v>6</v>
      </c>
      <c r="C5" s="1" t="s">
        <v>7</v>
      </c>
      <c r="D5" s="1" t="s">
        <v>4157</v>
      </c>
      <c r="E5" s="1" t="s">
        <v>8</v>
      </c>
      <c r="F5" s="1" t="s">
        <v>9</v>
      </c>
      <c r="G5" s="9">
        <v>2.5</v>
      </c>
      <c r="H5" s="32">
        <v>1.7389949210077855</v>
      </c>
      <c r="I5" s="32">
        <v>1.7389949210077855</v>
      </c>
      <c r="J5" s="5" t="s">
        <v>4297</v>
      </c>
      <c r="K5" s="31" t="s">
        <v>4156</v>
      </c>
      <c r="L5" s="32" t="s">
        <v>4156</v>
      </c>
    </row>
    <row r="6" spans="1:12" x14ac:dyDescent="0.3">
      <c r="A6" s="1">
        <v>2</v>
      </c>
      <c r="B6" s="1" t="s">
        <v>10</v>
      </c>
      <c r="C6" s="1" t="s">
        <v>7</v>
      </c>
      <c r="D6" s="1" t="s">
        <v>4157</v>
      </c>
      <c r="E6" s="1" t="s">
        <v>11</v>
      </c>
      <c r="F6" s="1" t="s">
        <v>9</v>
      </c>
      <c r="G6" s="9">
        <v>2.5</v>
      </c>
      <c r="H6" s="31">
        <v>2.2723528675857412</v>
      </c>
      <c r="I6" s="32">
        <v>2.1680425227581548</v>
      </c>
      <c r="J6" s="5" t="s">
        <v>4297</v>
      </c>
      <c r="K6" s="31" t="s">
        <v>4156</v>
      </c>
      <c r="L6" s="32" t="s">
        <v>4156</v>
      </c>
    </row>
    <row r="7" spans="1:12" x14ac:dyDescent="0.3">
      <c r="A7" s="1">
        <v>3</v>
      </c>
      <c r="B7" s="1" t="s">
        <v>12</v>
      </c>
      <c r="C7" s="1" t="s">
        <v>7</v>
      </c>
      <c r="D7" s="1" t="s">
        <v>4157</v>
      </c>
      <c r="E7" s="1" t="s">
        <v>13</v>
      </c>
      <c r="F7" s="1" t="s">
        <v>9</v>
      </c>
      <c r="G7" s="9">
        <v>2.5</v>
      </c>
      <c r="H7" s="32">
        <v>1.3318449435585846</v>
      </c>
      <c r="I7" s="32">
        <v>1.3269958056275502</v>
      </c>
      <c r="J7" s="5" t="s">
        <v>4297</v>
      </c>
      <c r="K7" s="31" t="s">
        <v>4156</v>
      </c>
      <c r="L7" s="32" t="s">
        <v>4156</v>
      </c>
    </row>
    <row r="8" spans="1:12" x14ac:dyDescent="0.3">
      <c r="A8" s="1">
        <v>4</v>
      </c>
      <c r="B8" s="1" t="s">
        <v>14</v>
      </c>
      <c r="C8" s="1" t="s">
        <v>7</v>
      </c>
      <c r="D8" s="1" t="s">
        <v>4157</v>
      </c>
      <c r="E8" s="1" t="s">
        <v>15</v>
      </c>
      <c r="F8" s="1" t="s">
        <v>9</v>
      </c>
      <c r="G8" s="9">
        <v>3.2</v>
      </c>
      <c r="H8" s="32">
        <v>2.8780684695934498</v>
      </c>
      <c r="I8" s="32">
        <v>2.8780684695934498</v>
      </c>
      <c r="J8" s="5"/>
      <c r="K8" s="31" t="s">
        <v>4156</v>
      </c>
      <c r="L8" s="32" t="s">
        <v>4156</v>
      </c>
    </row>
    <row r="9" spans="1:12" x14ac:dyDescent="0.3">
      <c r="A9" s="1">
        <v>5</v>
      </c>
      <c r="B9" s="1" t="s">
        <v>16</v>
      </c>
      <c r="C9" s="1" t="s">
        <v>7</v>
      </c>
      <c r="D9" s="1" t="s">
        <v>4157</v>
      </c>
      <c r="E9" s="1" t="s">
        <v>17</v>
      </c>
      <c r="F9" s="1" t="s">
        <v>9</v>
      </c>
      <c r="G9" s="9">
        <v>1.6</v>
      </c>
      <c r="H9" s="32">
        <v>0.65187500759878025</v>
      </c>
      <c r="I9" s="32">
        <v>0.65187500759878025</v>
      </c>
      <c r="J9" s="5" t="s">
        <v>4297</v>
      </c>
      <c r="K9" s="31" t="s">
        <v>4156</v>
      </c>
      <c r="L9" s="32" t="s">
        <v>4156</v>
      </c>
    </row>
    <row r="10" spans="1:12" x14ac:dyDescent="0.3">
      <c r="A10" s="1">
        <v>6</v>
      </c>
      <c r="B10" s="1" t="s">
        <v>18</v>
      </c>
      <c r="C10" s="1" t="s">
        <v>7</v>
      </c>
      <c r="D10" s="1" t="s">
        <v>4157</v>
      </c>
      <c r="E10" s="1" t="s">
        <v>19</v>
      </c>
      <c r="F10" s="1" t="s">
        <v>9</v>
      </c>
      <c r="G10" s="9">
        <v>2.5</v>
      </c>
      <c r="H10" s="32">
        <v>1.7980223703146501</v>
      </c>
      <c r="I10" s="32">
        <v>1.0825051289353396</v>
      </c>
      <c r="J10" s="5" t="s">
        <v>4297</v>
      </c>
      <c r="K10" s="31" t="s">
        <v>4156</v>
      </c>
      <c r="L10" s="32" t="s">
        <v>4156</v>
      </c>
    </row>
    <row r="11" spans="1:12" x14ac:dyDescent="0.3">
      <c r="A11" s="1">
        <v>7</v>
      </c>
      <c r="B11" s="1" t="s">
        <v>20</v>
      </c>
      <c r="C11" s="1" t="s">
        <v>7</v>
      </c>
      <c r="D11" s="1" t="s">
        <v>4157</v>
      </c>
      <c r="E11" s="1" t="s">
        <v>21</v>
      </c>
      <c r="F11" s="1" t="s">
        <v>9</v>
      </c>
      <c r="G11" s="9">
        <v>1.6</v>
      </c>
      <c r="H11" s="31">
        <v>1.4755250626604817</v>
      </c>
      <c r="I11" s="32">
        <v>1.4716457523156541</v>
      </c>
      <c r="J11" s="5" t="s">
        <v>4297</v>
      </c>
      <c r="K11" s="31" t="s">
        <v>4156</v>
      </c>
      <c r="L11" s="32" t="s">
        <v>4156</v>
      </c>
    </row>
    <row r="12" spans="1:12" x14ac:dyDescent="0.3">
      <c r="A12" s="1">
        <v>8</v>
      </c>
      <c r="B12" s="1" t="s">
        <v>22</v>
      </c>
      <c r="C12" s="1" t="s">
        <v>7</v>
      </c>
      <c r="D12" s="1" t="s">
        <v>4157</v>
      </c>
      <c r="E12" s="1" t="s">
        <v>23</v>
      </c>
      <c r="F12" s="1" t="s">
        <v>4</v>
      </c>
      <c r="G12" s="9">
        <v>10</v>
      </c>
      <c r="H12" s="31">
        <v>6.4536322460755002</v>
      </c>
      <c r="I12" s="32">
        <v>6.4258908667651555</v>
      </c>
      <c r="J12" s="10" t="s">
        <v>4158</v>
      </c>
      <c r="K12" s="31" t="s">
        <v>4156</v>
      </c>
      <c r="L12" s="32" t="s">
        <v>4156</v>
      </c>
    </row>
    <row r="13" spans="1:12" x14ac:dyDescent="0.3">
      <c r="A13" s="1">
        <v>9</v>
      </c>
      <c r="B13" s="1" t="s">
        <v>24</v>
      </c>
      <c r="C13" s="1" t="s">
        <v>7</v>
      </c>
      <c r="D13" s="1" t="s">
        <v>4157</v>
      </c>
      <c r="E13" s="1" t="s">
        <v>25</v>
      </c>
      <c r="F13" s="1" t="s">
        <v>4</v>
      </c>
      <c r="G13" s="9">
        <v>16</v>
      </c>
      <c r="H13" s="31">
        <v>14.516527206205431</v>
      </c>
      <c r="I13" s="32">
        <v>14.506828930343362</v>
      </c>
      <c r="J13" s="10" t="s">
        <v>4158</v>
      </c>
      <c r="K13" s="31" t="s">
        <v>4156</v>
      </c>
      <c r="L13" s="32" t="s">
        <v>4156</v>
      </c>
    </row>
    <row r="14" spans="1:12" x14ac:dyDescent="0.3">
      <c r="A14" s="1">
        <v>10</v>
      </c>
      <c r="B14" s="1" t="s">
        <v>26</v>
      </c>
      <c r="C14" s="1" t="s">
        <v>7</v>
      </c>
      <c r="D14" s="1" t="s">
        <v>4157</v>
      </c>
      <c r="E14" s="1" t="s">
        <v>27</v>
      </c>
      <c r="F14" s="1" t="s">
        <v>9</v>
      </c>
      <c r="G14" s="9">
        <v>1</v>
      </c>
      <c r="H14" s="32">
        <v>0.50192609987338388</v>
      </c>
      <c r="I14" s="32">
        <v>0.13867178952855624</v>
      </c>
      <c r="J14" s="5" t="s">
        <v>4297</v>
      </c>
      <c r="K14" s="31" t="s">
        <v>4156</v>
      </c>
      <c r="L14" s="32" t="s">
        <v>4156</v>
      </c>
    </row>
    <row r="15" spans="1:12" x14ac:dyDescent="0.3">
      <c r="A15" s="1">
        <v>11</v>
      </c>
      <c r="B15" s="1" t="s">
        <v>28</v>
      </c>
      <c r="C15" s="1" t="s">
        <v>7</v>
      </c>
      <c r="D15" s="1" t="s">
        <v>4157</v>
      </c>
      <c r="E15" s="1" t="s">
        <v>29</v>
      </c>
      <c r="F15" s="1" t="s">
        <v>9</v>
      </c>
      <c r="G15" s="9">
        <v>1.8</v>
      </c>
      <c r="H15" s="31">
        <v>1.6375797155536032</v>
      </c>
      <c r="I15" s="32">
        <v>1.6327305776225687</v>
      </c>
      <c r="J15" s="5" t="s">
        <v>4297</v>
      </c>
      <c r="K15" s="31" t="s">
        <v>4156</v>
      </c>
      <c r="L15" s="32" t="s">
        <v>4156</v>
      </c>
    </row>
    <row r="16" spans="1:12" x14ac:dyDescent="0.3">
      <c r="A16" s="1">
        <v>12</v>
      </c>
      <c r="B16" s="1" t="s">
        <v>30</v>
      </c>
      <c r="C16" s="1" t="s">
        <v>7</v>
      </c>
      <c r="D16" s="1" t="s">
        <v>4157</v>
      </c>
      <c r="E16" s="1" t="s">
        <v>31</v>
      </c>
      <c r="F16" s="1" t="s">
        <v>9</v>
      </c>
      <c r="G16" s="9">
        <v>1.6</v>
      </c>
      <c r="H16" s="31">
        <v>1.1288149131190144</v>
      </c>
      <c r="I16" s="32">
        <v>1.1288149131190144</v>
      </c>
      <c r="J16" s="5" t="s">
        <v>4297</v>
      </c>
      <c r="K16" s="31" t="s">
        <v>4156</v>
      </c>
      <c r="L16" s="32" t="s">
        <v>4156</v>
      </c>
    </row>
    <row r="17" spans="1:12" x14ac:dyDescent="0.3">
      <c r="A17" s="1">
        <v>13</v>
      </c>
      <c r="B17" s="1" t="s">
        <v>32</v>
      </c>
      <c r="C17" s="1" t="s">
        <v>7</v>
      </c>
      <c r="D17" s="1" t="s">
        <v>4157</v>
      </c>
      <c r="E17" s="1" t="s">
        <v>33</v>
      </c>
      <c r="F17" s="1" t="s">
        <v>9</v>
      </c>
      <c r="G17" s="9">
        <v>2.5</v>
      </c>
      <c r="H17" s="32">
        <v>1.6762323782927666</v>
      </c>
      <c r="I17" s="32">
        <v>1.6762323782927666</v>
      </c>
      <c r="J17" s="5" t="s">
        <v>4297</v>
      </c>
      <c r="K17" s="31" t="s">
        <v>4156</v>
      </c>
      <c r="L17" s="32" t="s">
        <v>4156</v>
      </c>
    </row>
    <row r="18" spans="1:12" x14ac:dyDescent="0.3">
      <c r="A18" s="1">
        <v>14</v>
      </c>
      <c r="B18" s="1" t="s">
        <v>34</v>
      </c>
      <c r="C18" s="1" t="s">
        <v>7</v>
      </c>
      <c r="D18" s="1" t="s">
        <v>4157</v>
      </c>
      <c r="E18" s="1" t="s">
        <v>35</v>
      </c>
      <c r="F18" s="1" t="s">
        <v>4</v>
      </c>
      <c r="G18" s="9">
        <v>16</v>
      </c>
      <c r="H18" s="31">
        <v>12.81473087483417</v>
      </c>
      <c r="I18" s="32">
        <v>12.814187771385894</v>
      </c>
      <c r="J18" s="10" t="s">
        <v>4158</v>
      </c>
      <c r="K18" s="31" t="s">
        <v>4156</v>
      </c>
      <c r="L18" s="32" t="s">
        <v>4156</v>
      </c>
    </row>
    <row r="19" spans="1:12" x14ac:dyDescent="0.3">
      <c r="A19" s="1">
        <v>15</v>
      </c>
      <c r="B19" s="1" t="s">
        <v>36</v>
      </c>
      <c r="C19" s="1" t="s">
        <v>7</v>
      </c>
      <c r="D19" s="1" t="s">
        <v>4157</v>
      </c>
      <c r="E19" s="1" t="s">
        <v>37</v>
      </c>
      <c r="F19" s="1" t="s">
        <v>9</v>
      </c>
      <c r="G19" s="9">
        <v>5.6</v>
      </c>
      <c r="H19" s="31">
        <v>5.4939999999999998</v>
      </c>
      <c r="I19" s="32">
        <v>5.4939999999999998</v>
      </c>
      <c r="J19" s="5"/>
      <c r="K19" s="31" t="s">
        <v>4156</v>
      </c>
      <c r="L19" s="32" t="s">
        <v>4156</v>
      </c>
    </row>
    <row r="20" spans="1:12" x14ac:dyDescent="0.3">
      <c r="A20" s="1">
        <v>16</v>
      </c>
      <c r="B20" s="1" t="s">
        <v>38</v>
      </c>
      <c r="C20" s="1" t="s">
        <v>7</v>
      </c>
      <c r="D20" s="1" t="s">
        <v>4157</v>
      </c>
      <c r="E20" s="1" t="s">
        <v>39</v>
      </c>
      <c r="F20" s="1" t="s">
        <v>9</v>
      </c>
      <c r="G20" s="9">
        <v>2.5</v>
      </c>
      <c r="H20" s="31">
        <v>2.2921276520946812</v>
      </c>
      <c r="I20" s="32">
        <v>2.2921276520946812</v>
      </c>
      <c r="J20" s="5" t="s">
        <v>4297</v>
      </c>
      <c r="K20" s="31" t="s">
        <v>4156</v>
      </c>
      <c r="L20" s="32" t="s">
        <v>4156</v>
      </c>
    </row>
    <row r="21" spans="1:12" x14ac:dyDescent="0.3">
      <c r="A21" s="1">
        <v>17</v>
      </c>
      <c r="B21" s="1" t="s">
        <v>40</v>
      </c>
      <c r="C21" s="1" t="s">
        <v>7</v>
      </c>
      <c r="D21" s="1" t="s">
        <v>4157</v>
      </c>
      <c r="E21" s="1" t="s">
        <v>41</v>
      </c>
      <c r="F21" s="1" t="s">
        <v>4</v>
      </c>
      <c r="G21" s="9">
        <v>10</v>
      </c>
      <c r="H21" s="31">
        <v>5.9001417413141946</v>
      </c>
      <c r="I21" s="32">
        <v>5.896262430969367</v>
      </c>
      <c r="J21" s="10" t="s">
        <v>4158</v>
      </c>
      <c r="K21" s="31" t="s">
        <v>4156</v>
      </c>
      <c r="L21" s="32" t="s">
        <v>4156</v>
      </c>
    </row>
    <row r="22" spans="1:12" x14ac:dyDescent="0.3">
      <c r="A22" s="1">
        <v>18</v>
      </c>
      <c r="B22" s="1" t="s">
        <v>4161</v>
      </c>
      <c r="C22" s="1" t="s">
        <v>7</v>
      </c>
      <c r="D22" s="1" t="s">
        <v>4157</v>
      </c>
      <c r="E22" s="1" t="s">
        <v>42</v>
      </c>
      <c r="F22" s="1" t="s">
        <v>43</v>
      </c>
      <c r="G22" s="9">
        <v>6.3</v>
      </c>
      <c r="H22" s="31">
        <v>4.9310578988575644</v>
      </c>
      <c r="I22" s="32">
        <v>4.9000234160989438</v>
      </c>
      <c r="J22" s="5" t="s">
        <v>4297</v>
      </c>
      <c r="K22" s="31" t="s">
        <v>4156</v>
      </c>
      <c r="L22" s="32" t="s">
        <v>4156</v>
      </c>
    </row>
    <row r="23" spans="1:12" x14ac:dyDescent="0.3">
      <c r="A23" s="1">
        <v>19</v>
      </c>
      <c r="B23" s="1" t="s">
        <v>44</v>
      </c>
      <c r="C23" s="1" t="s">
        <v>7</v>
      </c>
      <c r="D23" s="1" t="s">
        <v>4157</v>
      </c>
      <c r="E23" s="1" t="s">
        <v>45</v>
      </c>
      <c r="F23" s="1" t="s">
        <v>43</v>
      </c>
      <c r="G23" s="9">
        <v>3.2</v>
      </c>
      <c r="H23" s="31">
        <v>2.0803055052083721</v>
      </c>
      <c r="I23" s="32">
        <v>2.0725468845187169</v>
      </c>
      <c r="J23" s="5"/>
      <c r="K23" s="31" t="s">
        <v>4156</v>
      </c>
      <c r="L23" s="32" t="s">
        <v>4156</v>
      </c>
    </row>
    <row r="24" spans="1:12" x14ac:dyDescent="0.3">
      <c r="A24" s="1">
        <v>20</v>
      </c>
      <c r="B24" s="1" t="s">
        <v>46</v>
      </c>
      <c r="C24" s="1" t="s">
        <v>7</v>
      </c>
      <c r="D24" s="1" t="s">
        <v>4157</v>
      </c>
      <c r="E24" s="1" t="s">
        <v>47</v>
      </c>
      <c r="F24" s="1" t="s">
        <v>43</v>
      </c>
      <c r="G24" s="9">
        <v>2.5</v>
      </c>
      <c r="H24" s="31">
        <v>2.3525151380351561</v>
      </c>
      <c r="I24" s="32">
        <v>2.3525151380351561</v>
      </c>
      <c r="J24" s="5" t="s">
        <v>4297</v>
      </c>
      <c r="K24" s="31" t="s">
        <v>4156</v>
      </c>
      <c r="L24" s="32" t="s">
        <v>4156</v>
      </c>
    </row>
    <row r="25" spans="1:12" x14ac:dyDescent="0.3">
      <c r="A25" s="1">
        <v>21</v>
      </c>
      <c r="B25" s="1" t="s">
        <v>48</v>
      </c>
      <c r="C25" s="1" t="s">
        <v>7</v>
      </c>
      <c r="D25" s="1" t="s">
        <v>4157</v>
      </c>
      <c r="E25" s="1" t="s">
        <v>49</v>
      </c>
      <c r="F25" s="1" t="s">
        <v>9</v>
      </c>
      <c r="G25" s="9">
        <v>1.6</v>
      </c>
      <c r="H25" s="31">
        <v>1.100854077110095</v>
      </c>
      <c r="I25" s="32">
        <v>1.0943885598687157</v>
      </c>
      <c r="J25" s="5" t="s">
        <v>4297</v>
      </c>
      <c r="K25" s="31" t="s">
        <v>4156</v>
      </c>
      <c r="L25" s="32" t="s">
        <v>4156</v>
      </c>
    </row>
    <row r="26" spans="1:12" x14ac:dyDescent="0.3">
      <c r="A26" s="1">
        <v>22</v>
      </c>
      <c r="B26" s="1" t="s">
        <v>50</v>
      </c>
      <c r="C26" s="1" t="s">
        <v>7</v>
      </c>
      <c r="D26" s="1" t="s">
        <v>4157</v>
      </c>
      <c r="E26" s="1" t="s">
        <v>51</v>
      </c>
      <c r="F26" s="1" t="s">
        <v>9</v>
      </c>
      <c r="G26" s="9">
        <v>1.6</v>
      </c>
      <c r="H26" s="32">
        <v>1.4740267007595405</v>
      </c>
      <c r="I26" s="32">
        <v>1.4717637697250576</v>
      </c>
      <c r="J26" s="5" t="s">
        <v>4297</v>
      </c>
      <c r="K26" s="31" t="s">
        <v>4156</v>
      </c>
      <c r="L26" s="32" t="s">
        <v>4156</v>
      </c>
    </row>
    <row r="27" spans="1:12" x14ac:dyDescent="0.3">
      <c r="A27" s="1">
        <v>23</v>
      </c>
      <c r="B27" s="1" t="s">
        <v>52</v>
      </c>
      <c r="C27" s="1" t="s">
        <v>7</v>
      </c>
      <c r="D27" s="1" t="s">
        <v>4157</v>
      </c>
      <c r="E27" s="1" t="s">
        <v>53</v>
      </c>
      <c r="F27" s="1" t="s">
        <v>9</v>
      </c>
      <c r="G27" s="9">
        <v>2.5</v>
      </c>
      <c r="H27" s="32">
        <v>2.342530532623436</v>
      </c>
      <c r="I27" s="32">
        <v>2.342530532623436</v>
      </c>
      <c r="J27" s="5" t="s">
        <v>4297</v>
      </c>
      <c r="K27" s="31" t="s">
        <v>4156</v>
      </c>
      <c r="L27" s="32" t="s">
        <v>4156</v>
      </c>
    </row>
    <row r="28" spans="1:12" x14ac:dyDescent="0.3">
      <c r="A28" s="1">
        <v>24</v>
      </c>
      <c r="B28" s="1" t="s">
        <v>54</v>
      </c>
      <c r="C28" s="1" t="s">
        <v>7</v>
      </c>
      <c r="D28" s="1" t="s">
        <v>4157</v>
      </c>
      <c r="E28" s="1" t="s">
        <v>55</v>
      </c>
      <c r="F28" s="1" t="s">
        <v>9</v>
      </c>
      <c r="G28" s="9">
        <v>2.5</v>
      </c>
      <c r="H28" s="31">
        <v>1.8668219206545205</v>
      </c>
      <c r="I28" s="32">
        <v>1.8664824809993481</v>
      </c>
      <c r="J28" s="5" t="s">
        <v>4297</v>
      </c>
      <c r="K28" s="31" t="s">
        <v>4156</v>
      </c>
      <c r="L28" s="32" t="s">
        <v>4156</v>
      </c>
    </row>
    <row r="29" spans="1:12" x14ac:dyDescent="0.3">
      <c r="A29" s="1">
        <v>25</v>
      </c>
      <c r="B29" s="1" t="s">
        <v>56</v>
      </c>
      <c r="C29" s="1" t="s">
        <v>7</v>
      </c>
      <c r="D29" s="1" t="s">
        <v>4157</v>
      </c>
      <c r="E29" s="1" t="s">
        <v>57</v>
      </c>
      <c r="F29" s="1" t="s">
        <v>9</v>
      </c>
      <c r="G29" s="9">
        <v>4</v>
      </c>
      <c r="H29" s="32">
        <v>4.2</v>
      </c>
      <c r="I29" s="32">
        <v>4.2</v>
      </c>
      <c r="J29" s="5" t="s">
        <v>4297</v>
      </c>
      <c r="K29" s="31" t="s">
        <v>4156</v>
      </c>
      <c r="L29" s="32" t="s">
        <v>4156</v>
      </c>
    </row>
    <row r="30" spans="1:12" x14ac:dyDescent="0.3">
      <c r="A30" s="1">
        <v>26</v>
      </c>
      <c r="B30" s="1" t="s">
        <v>58</v>
      </c>
      <c r="C30" s="1" t="s">
        <v>7</v>
      </c>
      <c r="D30" s="1" t="s">
        <v>4157</v>
      </c>
      <c r="E30" s="1" t="s">
        <v>59</v>
      </c>
      <c r="F30" s="1" t="s">
        <v>9</v>
      </c>
      <c r="G30" s="9">
        <v>1.6</v>
      </c>
      <c r="H30" s="31">
        <v>1.3434097446449171</v>
      </c>
      <c r="I30" s="32">
        <v>1.3382373308518136</v>
      </c>
      <c r="J30" s="5" t="s">
        <v>4297</v>
      </c>
      <c r="K30" s="31" t="s">
        <v>4156</v>
      </c>
      <c r="L30" s="32" t="s">
        <v>4156</v>
      </c>
    </row>
    <row r="31" spans="1:12" x14ac:dyDescent="0.3">
      <c r="A31" s="1">
        <v>27</v>
      </c>
      <c r="B31" s="1" t="s">
        <v>60</v>
      </c>
      <c r="C31" s="1" t="s">
        <v>7</v>
      </c>
      <c r="D31" s="1" t="s">
        <v>4157</v>
      </c>
      <c r="E31" s="1" t="s">
        <v>61</v>
      </c>
      <c r="F31" s="1" t="s">
        <v>9</v>
      </c>
      <c r="G31" s="9">
        <v>1.6</v>
      </c>
      <c r="H31" s="31">
        <v>1.5443976401385286</v>
      </c>
      <c r="I31" s="32">
        <v>1.5421347091040458</v>
      </c>
      <c r="J31" s="5" t="s">
        <v>4297</v>
      </c>
      <c r="K31" s="31" t="s">
        <v>4156</v>
      </c>
      <c r="L31" s="32" t="s">
        <v>4156</v>
      </c>
    </row>
    <row r="32" spans="1:12" x14ac:dyDescent="0.3">
      <c r="A32" s="1">
        <v>28</v>
      </c>
      <c r="B32" s="1" t="s">
        <v>62</v>
      </c>
      <c r="C32" s="1" t="s">
        <v>7</v>
      </c>
      <c r="D32" s="1" t="s">
        <v>4157</v>
      </c>
      <c r="E32" s="1" t="s">
        <v>63</v>
      </c>
      <c r="F32" s="1" t="s">
        <v>64</v>
      </c>
      <c r="G32" s="9">
        <v>10</v>
      </c>
      <c r="H32" s="31">
        <v>7.7474184844041396</v>
      </c>
      <c r="I32" s="32">
        <v>7.743539174059312</v>
      </c>
      <c r="J32" s="10" t="s">
        <v>4158</v>
      </c>
      <c r="K32" s="31" t="s">
        <v>4156</v>
      </c>
      <c r="L32" s="32" t="s">
        <v>4156</v>
      </c>
    </row>
    <row r="33" spans="1:12" x14ac:dyDescent="0.3">
      <c r="A33" s="1">
        <v>29</v>
      </c>
      <c r="B33" s="1" t="s">
        <v>65</v>
      </c>
      <c r="C33" s="1" t="s">
        <v>7</v>
      </c>
      <c r="D33" s="1" t="s">
        <v>4157</v>
      </c>
      <c r="E33" s="1" t="s">
        <v>66</v>
      </c>
      <c r="F33" s="1" t="s">
        <v>4</v>
      </c>
      <c r="G33" s="9">
        <v>10</v>
      </c>
      <c r="H33" s="31">
        <v>9.5458008593590122</v>
      </c>
      <c r="I33" s="32">
        <v>9.5458008593590122</v>
      </c>
      <c r="J33" s="10" t="s">
        <v>4158</v>
      </c>
      <c r="K33" s="31" t="s">
        <v>4156</v>
      </c>
      <c r="L33" s="32" t="s">
        <v>4156</v>
      </c>
    </row>
    <row r="34" spans="1:12" x14ac:dyDescent="0.3">
      <c r="A34" s="1">
        <v>30</v>
      </c>
      <c r="B34" s="1" t="s">
        <v>67</v>
      </c>
      <c r="C34" s="1" t="s">
        <v>7</v>
      </c>
      <c r="D34" s="1" t="s">
        <v>4157</v>
      </c>
      <c r="E34" s="1" t="s">
        <v>68</v>
      </c>
      <c r="F34" s="1" t="s">
        <v>4</v>
      </c>
      <c r="G34" s="9">
        <v>10</v>
      </c>
      <c r="H34" s="31">
        <v>5.31304665530911</v>
      </c>
      <c r="I34" s="32">
        <v>5.3052880346194549</v>
      </c>
      <c r="J34" s="10" t="s">
        <v>4158</v>
      </c>
      <c r="K34" s="31" t="s">
        <v>4156</v>
      </c>
      <c r="L34" s="32" t="s">
        <v>4156</v>
      </c>
    </row>
    <row r="35" spans="1:12" x14ac:dyDescent="0.3">
      <c r="A35" s="1">
        <v>31</v>
      </c>
      <c r="B35" s="1" t="s">
        <v>69</v>
      </c>
      <c r="C35" s="1" t="s">
        <v>7</v>
      </c>
      <c r="D35" s="1" t="s">
        <v>4157</v>
      </c>
      <c r="E35" s="1" t="s">
        <v>70</v>
      </c>
      <c r="F35" s="1" t="s">
        <v>9</v>
      </c>
      <c r="G35" s="9">
        <v>1.6</v>
      </c>
      <c r="H35" s="32">
        <v>1.2705992183690902</v>
      </c>
      <c r="I35" s="32">
        <v>1.2705992183690902</v>
      </c>
      <c r="J35" s="5" t="s">
        <v>4297</v>
      </c>
      <c r="K35" s="31" t="s">
        <v>4156</v>
      </c>
      <c r="L35" s="32" t="s">
        <v>4156</v>
      </c>
    </row>
    <row r="36" spans="1:12" x14ac:dyDescent="0.3">
      <c r="A36" s="1">
        <v>32</v>
      </c>
      <c r="B36" s="1" t="s">
        <v>71</v>
      </c>
      <c r="C36" s="1" t="s">
        <v>7</v>
      </c>
      <c r="D36" s="1" t="s">
        <v>4157</v>
      </c>
      <c r="E36" s="1" t="s">
        <v>72</v>
      </c>
      <c r="F36" s="1" t="s">
        <v>9</v>
      </c>
      <c r="G36" s="9">
        <v>1</v>
      </c>
      <c r="H36" s="31">
        <v>0.84329973391405622</v>
      </c>
      <c r="I36" s="32">
        <v>0.84329973391405622</v>
      </c>
      <c r="J36" s="5" t="s">
        <v>4297</v>
      </c>
      <c r="K36" s="31" t="s">
        <v>4156</v>
      </c>
      <c r="L36" s="32" t="s">
        <v>4156</v>
      </c>
    </row>
    <row r="37" spans="1:12" x14ac:dyDescent="0.3">
      <c r="A37" s="1">
        <v>33</v>
      </c>
      <c r="B37" s="1" t="s">
        <v>73</v>
      </c>
      <c r="C37" s="1" t="s">
        <v>7</v>
      </c>
      <c r="D37" s="1" t="s">
        <v>4157</v>
      </c>
      <c r="E37" s="1" t="s">
        <v>74</v>
      </c>
      <c r="F37" s="1" t="s">
        <v>9</v>
      </c>
      <c r="G37" s="9">
        <v>2.5</v>
      </c>
      <c r="H37" s="31">
        <v>1.9774345592914953</v>
      </c>
      <c r="I37" s="32">
        <v>1.9774345592914953</v>
      </c>
      <c r="J37" s="5" t="s">
        <v>4297</v>
      </c>
      <c r="K37" s="31" t="s">
        <v>4156</v>
      </c>
      <c r="L37" s="32" t="s">
        <v>4156</v>
      </c>
    </row>
    <row r="38" spans="1:12" x14ac:dyDescent="0.3">
      <c r="A38" s="1">
        <v>34</v>
      </c>
      <c r="B38" s="1" t="s">
        <v>75</v>
      </c>
      <c r="C38" s="1" t="s">
        <v>7</v>
      </c>
      <c r="D38" s="1" t="s">
        <v>4157</v>
      </c>
      <c r="E38" s="1" t="s">
        <v>76</v>
      </c>
      <c r="F38" s="1" t="s">
        <v>9</v>
      </c>
      <c r="G38" s="9">
        <v>1.6</v>
      </c>
      <c r="H38" s="32">
        <v>1.3875944596968111</v>
      </c>
      <c r="I38" s="32">
        <v>1.3875847614209489</v>
      </c>
      <c r="J38" s="5" t="s">
        <v>4297</v>
      </c>
      <c r="K38" s="31" t="s">
        <v>4156</v>
      </c>
      <c r="L38" s="32" t="s">
        <v>4156</v>
      </c>
    </row>
    <row r="39" spans="1:12" x14ac:dyDescent="0.3">
      <c r="A39" s="1">
        <v>35</v>
      </c>
      <c r="B39" s="1" t="s">
        <v>77</v>
      </c>
      <c r="C39" s="1" t="s">
        <v>7</v>
      </c>
      <c r="D39" s="1" t="s">
        <v>4157</v>
      </c>
      <c r="E39" s="1" t="s">
        <v>78</v>
      </c>
      <c r="F39" s="1" t="s">
        <v>9</v>
      </c>
      <c r="G39" s="9">
        <v>2.5</v>
      </c>
      <c r="H39" s="31">
        <v>2.312254096749454</v>
      </c>
      <c r="I39" s="32">
        <v>2.312254096749454</v>
      </c>
      <c r="J39" s="5" t="s">
        <v>4297</v>
      </c>
      <c r="K39" s="31" t="s">
        <v>4156</v>
      </c>
      <c r="L39" s="32" t="s">
        <v>4156</v>
      </c>
    </row>
    <row r="40" spans="1:12" x14ac:dyDescent="0.3">
      <c r="A40" s="1">
        <v>36</v>
      </c>
      <c r="B40" s="1" t="s">
        <v>79</v>
      </c>
      <c r="C40" s="1" t="s">
        <v>7</v>
      </c>
      <c r="D40" s="1" t="s">
        <v>4157</v>
      </c>
      <c r="E40" s="1" t="s">
        <v>72</v>
      </c>
      <c r="F40" s="1" t="s">
        <v>9</v>
      </c>
      <c r="G40" s="9">
        <v>1.6</v>
      </c>
      <c r="H40" s="31">
        <v>1.1919139420143208</v>
      </c>
      <c r="I40" s="32">
        <v>1.1919139420143208</v>
      </c>
      <c r="J40" s="5" t="s">
        <v>4297</v>
      </c>
      <c r="K40" s="31" t="s">
        <v>4156</v>
      </c>
      <c r="L40" s="32" t="s">
        <v>4156</v>
      </c>
    </row>
    <row r="41" spans="1:12" x14ac:dyDescent="0.3">
      <c r="A41" s="1">
        <v>37</v>
      </c>
      <c r="B41" s="1" t="s">
        <v>80</v>
      </c>
      <c r="C41" s="1" t="s">
        <v>7</v>
      </c>
      <c r="D41" s="1" t="s">
        <v>4157</v>
      </c>
      <c r="E41" s="1" t="s">
        <v>81</v>
      </c>
      <c r="F41" s="1" t="s">
        <v>9</v>
      </c>
      <c r="G41" s="9">
        <v>2.5</v>
      </c>
      <c r="H41" s="32">
        <v>1.7047799176283969</v>
      </c>
      <c r="I41" s="32">
        <v>1.7039178486628797</v>
      </c>
      <c r="J41" s="5" t="s">
        <v>4297</v>
      </c>
      <c r="K41" s="31" t="s">
        <v>4156</v>
      </c>
      <c r="L41" s="32" t="s">
        <v>4156</v>
      </c>
    </row>
    <row r="42" spans="1:12" x14ac:dyDescent="0.3">
      <c r="A42" s="1">
        <v>38</v>
      </c>
      <c r="B42" s="1" t="s">
        <v>82</v>
      </c>
      <c r="C42" s="1" t="s">
        <v>7</v>
      </c>
      <c r="D42" s="1" t="s">
        <v>4157</v>
      </c>
      <c r="E42" s="1" t="s">
        <v>83</v>
      </c>
      <c r="F42" s="1" t="s">
        <v>9</v>
      </c>
      <c r="G42" s="9">
        <v>1.6</v>
      </c>
      <c r="H42" s="31">
        <v>1.2977435415849721</v>
      </c>
      <c r="I42" s="32">
        <v>1.2945107829642823</v>
      </c>
      <c r="J42" s="5" t="s">
        <v>4297</v>
      </c>
      <c r="K42" s="31" t="s">
        <v>4156</v>
      </c>
      <c r="L42" s="32" t="s">
        <v>4156</v>
      </c>
    </row>
    <row r="43" spans="1:12" x14ac:dyDescent="0.3">
      <c r="A43" s="1">
        <v>39</v>
      </c>
      <c r="B43" s="1" t="s">
        <v>84</v>
      </c>
      <c r="C43" s="1" t="s">
        <v>7</v>
      </c>
      <c r="D43" s="1" t="s">
        <v>4157</v>
      </c>
      <c r="E43" s="1" t="s">
        <v>85</v>
      </c>
      <c r="F43" s="1" t="s">
        <v>9</v>
      </c>
      <c r="G43" s="9">
        <v>1</v>
      </c>
      <c r="H43" s="31">
        <v>0.841875037537541</v>
      </c>
      <c r="I43" s="32">
        <v>0.76913796857202377</v>
      </c>
      <c r="J43" s="5" t="s">
        <v>4297</v>
      </c>
      <c r="K43" s="31" t="s">
        <v>4156</v>
      </c>
      <c r="L43" s="32" t="s">
        <v>4156</v>
      </c>
    </row>
    <row r="44" spans="1:12" x14ac:dyDescent="0.3">
      <c r="A44" s="1">
        <v>40</v>
      </c>
      <c r="B44" s="1" t="s">
        <v>86</v>
      </c>
      <c r="C44" s="1" t="s">
        <v>7</v>
      </c>
      <c r="D44" s="1" t="s">
        <v>4157</v>
      </c>
      <c r="E44" s="1" t="s">
        <v>87</v>
      </c>
      <c r="F44" s="1" t="s">
        <v>9</v>
      </c>
      <c r="G44" s="9">
        <v>2.5</v>
      </c>
      <c r="H44" s="31">
        <v>2.312799743754109</v>
      </c>
      <c r="I44" s="32">
        <v>2.312799743754109</v>
      </c>
      <c r="J44" s="5" t="s">
        <v>4297</v>
      </c>
      <c r="K44" s="31" t="s">
        <v>4156</v>
      </c>
      <c r="L44" s="32" t="s">
        <v>4156</v>
      </c>
    </row>
    <row r="45" spans="1:12" x14ac:dyDescent="0.3">
      <c r="A45" s="1">
        <v>41</v>
      </c>
      <c r="B45" s="1" t="s">
        <v>88</v>
      </c>
      <c r="C45" s="1" t="s">
        <v>7</v>
      </c>
      <c r="D45" s="1" t="s">
        <v>4157</v>
      </c>
      <c r="E45" s="1" t="s">
        <v>89</v>
      </c>
      <c r="F45" s="1" t="s">
        <v>43</v>
      </c>
      <c r="G45" s="9">
        <v>20</v>
      </c>
      <c r="H45" s="32">
        <v>6.654321783891783</v>
      </c>
      <c r="I45" s="32">
        <v>6.1946666114779898</v>
      </c>
      <c r="J45" s="5"/>
      <c r="K45" s="32" t="s">
        <v>4156</v>
      </c>
      <c r="L45" s="32" t="s">
        <v>4156</v>
      </c>
    </row>
    <row r="46" spans="1:12" x14ac:dyDescent="0.3">
      <c r="A46" s="1">
        <v>42</v>
      </c>
      <c r="B46" s="1" t="s">
        <v>90</v>
      </c>
      <c r="C46" s="1" t="s">
        <v>7</v>
      </c>
      <c r="D46" s="1" t="s">
        <v>4157</v>
      </c>
      <c r="E46" s="1" t="s">
        <v>91</v>
      </c>
      <c r="F46" s="1" t="s">
        <v>9</v>
      </c>
      <c r="G46" s="9">
        <v>5</v>
      </c>
      <c r="H46" s="32">
        <v>2.2042032145331079</v>
      </c>
      <c r="I46" s="32">
        <v>2.1977376972917284</v>
      </c>
      <c r="J46" s="5"/>
      <c r="K46" s="32" t="s">
        <v>4156</v>
      </c>
      <c r="L46" s="32" t="s">
        <v>4156</v>
      </c>
    </row>
    <row r="47" spans="1:12" x14ac:dyDescent="0.3">
      <c r="A47" s="1">
        <v>43</v>
      </c>
      <c r="B47" s="1" t="s">
        <v>92</v>
      </c>
      <c r="C47" s="1" t="s">
        <v>7</v>
      </c>
      <c r="D47" s="1" t="s">
        <v>4157</v>
      </c>
      <c r="E47" s="1" t="s">
        <v>93</v>
      </c>
      <c r="F47" s="1" t="s">
        <v>9</v>
      </c>
      <c r="G47" s="9">
        <v>4.0999999999999996</v>
      </c>
      <c r="H47" s="32">
        <v>0.27196152616377622</v>
      </c>
      <c r="I47" s="32">
        <v>0.27196152616377622</v>
      </c>
      <c r="J47" s="5"/>
      <c r="K47" s="32" t="s">
        <v>4156</v>
      </c>
      <c r="L47" s="32" t="s">
        <v>4156</v>
      </c>
    </row>
    <row r="48" spans="1:12" x14ac:dyDescent="0.3">
      <c r="A48" s="1">
        <v>44</v>
      </c>
      <c r="B48" s="1" t="s">
        <v>94</v>
      </c>
      <c r="C48" s="1" t="s">
        <v>7</v>
      </c>
      <c r="D48" s="1" t="s">
        <v>4157</v>
      </c>
      <c r="E48" s="1" t="s">
        <v>95</v>
      </c>
      <c r="F48" s="1" t="s">
        <v>4</v>
      </c>
      <c r="G48" s="9">
        <v>20</v>
      </c>
      <c r="H48" s="32">
        <v>8.3100773228834584</v>
      </c>
      <c r="I48" s="32">
        <v>8.3100773228834584</v>
      </c>
      <c r="J48" s="10" t="s">
        <v>4158</v>
      </c>
      <c r="K48" s="32" t="s">
        <v>4156</v>
      </c>
      <c r="L48" s="32" t="s">
        <v>4156</v>
      </c>
    </row>
    <row r="49" spans="1:12" x14ac:dyDescent="0.3">
      <c r="A49" s="1">
        <v>45</v>
      </c>
      <c r="B49" s="1" t="s">
        <v>96</v>
      </c>
      <c r="C49" s="1" t="s">
        <v>7</v>
      </c>
      <c r="D49" s="1" t="s">
        <v>4157</v>
      </c>
      <c r="E49" s="1" t="s">
        <v>97</v>
      </c>
      <c r="F49" s="1" t="s">
        <v>9</v>
      </c>
      <c r="G49" s="9">
        <v>3.2</v>
      </c>
      <c r="H49" s="32">
        <v>1.3953446445594579</v>
      </c>
      <c r="I49" s="32">
        <v>1.3807972307663545</v>
      </c>
      <c r="J49" s="5"/>
      <c r="K49" s="32" t="s">
        <v>4156</v>
      </c>
      <c r="L49" s="32" t="s">
        <v>4156</v>
      </c>
    </row>
    <row r="50" spans="1:12" x14ac:dyDescent="0.3">
      <c r="A50" s="1">
        <v>46</v>
      </c>
      <c r="B50" s="1" t="s">
        <v>98</v>
      </c>
      <c r="C50" s="1" t="s">
        <v>7</v>
      </c>
      <c r="D50" s="1" t="s">
        <v>4157</v>
      </c>
      <c r="E50" s="1" t="s">
        <v>99</v>
      </c>
      <c r="F50" s="1" t="s">
        <v>9</v>
      </c>
      <c r="G50" s="9">
        <v>12.6</v>
      </c>
      <c r="H50" s="32">
        <v>4.8004191167738171</v>
      </c>
      <c r="I50" s="32">
        <v>3.2988620047048514</v>
      </c>
      <c r="J50" s="5"/>
      <c r="K50" s="32" t="s">
        <v>4156</v>
      </c>
      <c r="L50" s="32" t="s">
        <v>4156</v>
      </c>
    </row>
    <row r="51" spans="1:12" x14ac:dyDescent="0.3">
      <c r="A51" s="1">
        <v>47</v>
      </c>
      <c r="B51" s="1" t="s">
        <v>100</v>
      </c>
      <c r="C51" s="1" t="s">
        <v>7</v>
      </c>
      <c r="D51" s="1" t="s">
        <v>4157</v>
      </c>
      <c r="E51" s="1" t="s">
        <v>101</v>
      </c>
      <c r="F51" s="1" t="s">
        <v>43</v>
      </c>
      <c r="G51" s="9">
        <v>8.8000000000000007</v>
      </c>
      <c r="H51" s="32">
        <v>-0.47454075201432122</v>
      </c>
      <c r="I51" s="32" t="s">
        <v>4160</v>
      </c>
      <c r="J51" s="5"/>
      <c r="K51" s="32" t="s">
        <v>4159</v>
      </c>
      <c r="L51" s="32" t="s">
        <v>4159</v>
      </c>
    </row>
    <row r="52" spans="1:12" x14ac:dyDescent="0.3">
      <c r="A52" s="1">
        <v>48</v>
      </c>
      <c r="B52" s="1" t="s">
        <v>102</v>
      </c>
      <c r="C52" s="1" t="s">
        <v>7</v>
      </c>
      <c r="D52" s="1" t="s">
        <v>4157</v>
      </c>
      <c r="E52" s="1" t="s">
        <v>103</v>
      </c>
      <c r="F52" s="1" t="s">
        <v>43</v>
      </c>
      <c r="G52" s="9">
        <v>40</v>
      </c>
      <c r="H52" s="32">
        <v>3.6939999999999991</v>
      </c>
      <c r="I52" s="32">
        <v>3.1767586206896543</v>
      </c>
      <c r="J52" s="5"/>
      <c r="K52" s="32" t="s">
        <v>4156</v>
      </c>
      <c r="L52" s="32" t="s">
        <v>4156</v>
      </c>
    </row>
    <row r="53" spans="1:12" x14ac:dyDescent="0.3">
      <c r="A53" s="1">
        <v>49</v>
      </c>
      <c r="B53" s="1" t="s">
        <v>104</v>
      </c>
      <c r="C53" s="1" t="s">
        <v>7</v>
      </c>
      <c r="D53" s="1" t="s">
        <v>4157</v>
      </c>
      <c r="E53" s="1" t="s">
        <v>105</v>
      </c>
      <c r="F53" s="1" t="s">
        <v>4</v>
      </c>
      <c r="G53" s="9">
        <v>20</v>
      </c>
      <c r="H53" s="32">
        <v>6.2277741853025885</v>
      </c>
      <c r="I53" s="32">
        <v>6.0600586680612096</v>
      </c>
      <c r="J53" s="10" t="s">
        <v>4158</v>
      </c>
      <c r="K53" s="32" t="s">
        <v>4156</v>
      </c>
      <c r="L53" s="32" t="s">
        <v>4156</v>
      </c>
    </row>
    <row r="54" spans="1:12" x14ac:dyDescent="0.3">
      <c r="A54" s="1">
        <v>50</v>
      </c>
      <c r="B54" s="1" t="s">
        <v>106</v>
      </c>
      <c r="C54" s="1" t="s">
        <v>7</v>
      </c>
      <c r="D54" s="1" t="s">
        <v>4157</v>
      </c>
      <c r="E54" s="1" t="s">
        <v>107</v>
      </c>
      <c r="F54" s="1" t="s">
        <v>3</v>
      </c>
      <c r="G54" s="9">
        <v>32</v>
      </c>
      <c r="H54" s="32">
        <v>7.948440787615251</v>
      </c>
      <c r="I54" s="32">
        <v>7.5011692358911128</v>
      </c>
      <c r="J54" s="5"/>
      <c r="K54" s="32" t="s">
        <v>4156</v>
      </c>
      <c r="L54" s="32" t="s">
        <v>4156</v>
      </c>
    </row>
    <row r="55" spans="1:12" x14ac:dyDescent="0.3">
      <c r="A55" s="1">
        <v>51</v>
      </c>
      <c r="B55" s="1" t="s">
        <v>108</v>
      </c>
      <c r="C55" s="1" t="s">
        <v>7</v>
      </c>
      <c r="D55" s="1" t="s">
        <v>4157</v>
      </c>
      <c r="E55" s="1" t="s">
        <v>109</v>
      </c>
      <c r="F55" s="1" t="s">
        <v>9</v>
      </c>
      <c r="G55" s="9">
        <v>3.6</v>
      </c>
      <c r="H55" s="32">
        <v>1.6976959540208107</v>
      </c>
      <c r="I55" s="32">
        <v>1.6928274195380522</v>
      </c>
      <c r="J55" s="5"/>
      <c r="K55" s="32" t="s">
        <v>4156</v>
      </c>
      <c r="L55" s="32" t="s">
        <v>4156</v>
      </c>
    </row>
    <row r="56" spans="1:12" x14ac:dyDescent="0.3">
      <c r="A56" s="1">
        <v>52</v>
      </c>
      <c r="B56" s="1" t="s">
        <v>110</v>
      </c>
      <c r="C56" s="1" t="s">
        <v>7</v>
      </c>
      <c r="D56" s="1" t="s">
        <v>4157</v>
      </c>
      <c r="E56" s="1" t="s">
        <v>111</v>
      </c>
      <c r="F56" s="1" t="s">
        <v>3</v>
      </c>
      <c r="G56" s="9">
        <v>65</v>
      </c>
      <c r="H56" s="32">
        <v>10.877779987027196</v>
      </c>
      <c r="I56" s="32">
        <v>10.877779987027196</v>
      </c>
      <c r="J56" s="5"/>
      <c r="K56" s="32" t="s">
        <v>4156</v>
      </c>
      <c r="L56" s="32" t="s">
        <v>4156</v>
      </c>
    </row>
    <row r="57" spans="1:12" x14ac:dyDescent="0.3">
      <c r="A57" s="1">
        <v>53</v>
      </c>
      <c r="B57" s="1" t="s">
        <v>112</v>
      </c>
      <c r="C57" s="1" t="s">
        <v>7</v>
      </c>
      <c r="D57" s="1" t="s">
        <v>4157</v>
      </c>
      <c r="E57" s="1" t="s">
        <v>113</v>
      </c>
      <c r="F57" s="1" t="s">
        <v>114</v>
      </c>
      <c r="G57" s="9">
        <v>126</v>
      </c>
      <c r="H57" s="32">
        <v>41.589097269346148</v>
      </c>
      <c r="I57" s="32">
        <v>41.485648993484077</v>
      </c>
      <c r="J57" s="10" t="s">
        <v>4158</v>
      </c>
      <c r="K57" s="32" t="s">
        <v>4156</v>
      </c>
      <c r="L57" s="32" t="s">
        <v>4156</v>
      </c>
    </row>
    <row r="58" spans="1:12" x14ac:dyDescent="0.3">
      <c r="A58" s="1">
        <v>54</v>
      </c>
      <c r="B58" s="1" t="s">
        <v>115</v>
      </c>
      <c r="C58" s="1" t="s">
        <v>7</v>
      </c>
      <c r="D58" s="1" t="s">
        <v>4157</v>
      </c>
      <c r="E58" s="1" t="s">
        <v>116</v>
      </c>
      <c r="F58" s="1" t="s">
        <v>9</v>
      </c>
      <c r="G58" s="9">
        <v>5</v>
      </c>
      <c r="H58" s="32">
        <v>-0.53385115257018789</v>
      </c>
      <c r="I58" s="32" t="s">
        <v>4160</v>
      </c>
      <c r="J58" s="5"/>
      <c r="K58" s="32" t="s">
        <v>4159</v>
      </c>
      <c r="L58" s="32" t="s">
        <v>4159</v>
      </c>
    </row>
    <row r="59" spans="1:12" x14ac:dyDescent="0.3">
      <c r="A59" s="1">
        <v>55</v>
      </c>
      <c r="B59" s="1" t="s">
        <v>117</v>
      </c>
      <c r="C59" s="1" t="s">
        <v>7</v>
      </c>
      <c r="D59" s="1" t="s">
        <v>4157</v>
      </c>
      <c r="E59" s="1" t="s">
        <v>118</v>
      </c>
      <c r="F59" s="1" t="s">
        <v>9</v>
      </c>
      <c r="G59" s="9">
        <v>5.7</v>
      </c>
      <c r="H59" s="32">
        <v>2.0002901413091574</v>
      </c>
      <c r="I59" s="32">
        <v>2.0002901413091574</v>
      </c>
      <c r="J59" s="5"/>
      <c r="K59" s="32" t="s">
        <v>4156</v>
      </c>
      <c r="L59" s="32" t="s">
        <v>4156</v>
      </c>
    </row>
    <row r="60" spans="1:12" x14ac:dyDescent="0.3">
      <c r="A60" s="1">
        <v>56</v>
      </c>
      <c r="B60" s="1" t="s">
        <v>119</v>
      </c>
      <c r="C60" s="1" t="s">
        <v>7</v>
      </c>
      <c r="D60" s="1" t="s">
        <v>4157</v>
      </c>
      <c r="E60" s="1" t="s">
        <v>120</v>
      </c>
      <c r="F60" s="1" t="s">
        <v>4</v>
      </c>
      <c r="G60" s="9">
        <v>20</v>
      </c>
      <c r="H60" s="32">
        <v>6.5151676879841105</v>
      </c>
      <c r="I60" s="32">
        <v>6.2821633776392831</v>
      </c>
      <c r="J60" s="10" t="s">
        <v>4158</v>
      </c>
      <c r="K60" s="32" t="s">
        <v>4156</v>
      </c>
      <c r="L60" s="32" t="s">
        <v>4156</v>
      </c>
    </row>
    <row r="61" spans="1:12" x14ac:dyDescent="0.3">
      <c r="A61" s="1">
        <v>57</v>
      </c>
      <c r="B61" s="1" t="s">
        <v>121</v>
      </c>
      <c r="C61" s="1" t="s">
        <v>7</v>
      </c>
      <c r="D61" s="1" t="s">
        <v>4157</v>
      </c>
      <c r="E61" s="1" t="s">
        <v>122</v>
      </c>
      <c r="F61" s="1" t="s">
        <v>4</v>
      </c>
      <c r="G61" s="9">
        <v>32</v>
      </c>
      <c r="H61" s="32">
        <v>5.0615535485231344</v>
      </c>
      <c r="I61" s="32">
        <v>5.045389755419686</v>
      </c>
      <c r="J61" s="10" t="s">
        <v>4158</v>
      </c>
      <c r="K61" s="32" t="s">
        <v>4156</v>
      </c>
      <c r="L61" s="32" t="s">
        <v>4156</v>
      </c>
    </row>
    <row r="62" spans="1:12" x14ac:dyDescent="0.3">
      <c r="A62" s="1">
        <v>58</v>
      </c>
      <c r="B62" s="1" t="s">
        <v>123</v>
      </c>
      <c r="C62" s="1" t="s">
        <v>7</v>
      </c>
      <c r="D62" s="1" t="s">
        <v>4157</v>
      </c>
      <c r="E62" s="1" t="s">
        <v>124</v>
      </c>
      <c r="F62" s="1" t="s">
        <v>9</v>
      </c>
      <c r="G62" s="9">
        <v>5</v>
      </c>
      <c r="H62" s="32">
        <v>2.2155770354527888</v>
      </c>
      <c r="I62" s="32">
        <v>2.2095641044183059</v>
      </c>
      <c r="J62" s="5"/>
      <c r="K62" s="32" t="s">
        <v>4156</v>
      </c>
      <c r="L62" s="32" t="s">
        <v>4156</v>
      </c>
    </row>
    <row r="63" spans="1:12" x14ac:dyDescent="0.3">
      <c r="A63" s="1">
        <v>59</v>
      </c>
      <c r="B63" s="1" t="s">
        <v>125</v>
      </c>
      <c r="C63" s="1" t="s">
        <v>7</v>
      </c>
      <c r="D63" s="1" t="s">
        <v>4157</v>
      </c>
      <c r="E63" s="1" t="s">
        <v>126</v>
      </c>
      <c r="F63" s="1" t="s">
        <v>9</v>
      </c>
      <c r="G63" s="9">
        <v>3.4000000000000004</v>
      </c>
      <c r="H63" s="32">
        <v>1.1126014071084991</v>
      </c>
      <c r="I63" s="32">
        <v>1.1109850277981543</v>
      </c>
      <c r="J63" s="5"/>
      <c r="K63" s="32" t="s">
        <v>4156</v>
      </c>
      <c r="L63" s="32" t="s">
        <v>4156</v>
      </c>
    </row>
    <row r="64" spans="1:12" x14ac:dyDescent="0.3">
      <c r="A64" s="1">
        <v>60</v>
      </c>
      <c r="B64" s="1" t="s">
        <v>127</v>
      </c>
      <c r="C64" s="1" t="s">
        <v>7</v>
      </c>
      <c r="D64" s="1" t="s">
        <v>4157</v>
      </c>
      <c r="E64" s="1" t="s">
        <v>128</v>
      </c>
      <c r="F64" s="1" t="s">
        <v>9</v>
      </c>
      <c r="G64" s="9">
        <v>12.6</v>
      </c>
      <c r="H64" s="32">
        <v>2.1099881998391661</v>
      </c>
      <c r="I64" s="32">
        <v>2.1056778550115798</v>
      </c>
      <c r="J64" s="5"/>
      <c r="K64" s="32" t="s">
        <v>4156</v>
      </c>
      <c r="L64" s="32" t="s">
        <v>4156</v>
      </c>
    </row>
    <row r="65" spans="1:12" x14ac:dyDescent="0.3">
      <c r="A65" s="1">
        <v>61</v>
      </c>
      <c r="B65" s="1" t="s">
        <v>129</v>
      </c>
      <c r="C65" s="1" t="s">
        <v>7</v>
      </c>
      <c r="D65" s="1" t="s">
        <v>4157</v>
      </c>
      <c r="E65" s="1" t="s">
        <v>130</v>
      </c>
      <c r="F65" s="1" t="s">
        <v>9</v>
      </c>
      <c r="G65" s="9">
        <v>5</v>
      </c>
      <c r="H65" s="32">
        <v>2.543270843735137</v>
      </c>
      <c r="I65" s="32">
        <v>2.543270843735137</v>
      </c>
      <c r="J65" s="5"/>
      <c r="K65" s="32" t="s">
        <v>4156</v>
      </c>
      <c r="L65" s="32" t="s">
        <v>4156</v>
      </c>
    </row>
    <row r="66" spans="1:12" x14ac:dyDescent="0.3">
      <c r="A66" s="1">
        <v>62</v>
      </c>
      <c r="B66" s="1" t="s">
        <v>131</v>
      </c>
      <c r="C66" s="1" t="s">
        <v>7</v>
      </c>
      <c r="D66" s="1" t="s">
        <v>4157</v>
      </c>
      <c r="E66" s="1" t="s">
        <v>132</v>
      </c>
      <c r="F66" s="1" t="s">
        <v>9</v>
      </c>
      <c r="G66" s="9">
        <v>4.0999999999999996</v>
      </c>
      <c r="H66" s="32">
        <v>1.0818431638206656</v>
      </c>
      <c r="I66" s="32">
        <v>1.0769940258896311</v>
      </c>
      <c r="J66" s="5"/>
      <c r="K66" s="32" t="s">
        <v>4156</v>
      </c>
      <c r="L66" s="32" t="s">
        <v>4156</v>
      </c>
    </row>
    <row r="67" spans="1:12" x14ac:dyDescent="0.3">
      <c r="A67" s="1">
        <v>63</v>
      </c>
      <c r="B67" s="1" t="s">
        <v>133</v>
      </c>
      <c r="C67" s="1" t="s">
        <v>7</v>
      </c>
      <c r="D67" s="1" t="s">
        <v>4157</v>
      </c>
      <c r="E67" s="1" t="s">
        <v>134</v>
      </c>
      <c r="F67" s="1" t="s">
        <v>9</v>
      </c>
      <c r="G67" s="9">
        <v>4.3</v>
      </c>
      <c r="H67" s="32">
        <v>1.8399228936573073</v>
      </c>
      <c r="I67" s="32">
        <v>1.8399228936573073</v>
      </c>
      <c r="J67" s="5"/>
      <c r="K67" s="32" t="s">
        <v>4156</v>
      </c>
      <c r="L67" s="32" t="s">
        <v>4156</v>
      </c>
    </row>
    <row r="68" spans="1:12" x14ac:dyDescent="0.3">
      <c r="A68" s="1">
        <v>64</v>
      </c>
      <c r="B68" s="1" t="s">
        <v>135</v>
      </c>
      <c r="C68" s="1" t="s">
        <v>7</v>
      </c>
      <c r="D68" s="1" t="s">
        <v>4157</v>
      </c>
      <c r="E68" s="1" t="s">
        <v>136</v>
      </c>
      <c r="F68" s="1" t="s">
        <v>9</v>
      </c>
      <c r="G68" s="9">
        <v>11.2</v>
      </c>
      <c r="H68" s="32">
        <v>5.8799780934019319</v>
      </c>
      <c r="I68" s="32">
        <v>5.8799780934019319</v>
      </c>
      <c r="J68" s="5"/>
      <c r="K68" s="32" t="s">
        <v>4156</v>
      </c>
      <c r="L68" s="32" t="s">
        <v>4156</v>
      </c>
    </row>
    <row r="69" spans="1:12" x14ac:dyDescent="0.3">
      <c r="A69" s="1">
        <v>65</v>
      </c>
      <c r="B69" s="1" t="s">
        <v>137</v>
      </c>
      <c r="C69" s="1" t="s">
        <v>7</v>
      </c>
      <c r="D69" s="1" t="s">
        <v>4157</v>
      </c>
      <c r="E69" s="1" t="s">
        <v>138</v>
      </c>
      <c r="F69" s="1" t="s">
        <v>4</v>
      </c>
      <c r="G69" s="9">
        <v>20</v>
      </c>
      <c r="H69" s="32">
        <v>1.7386404254632097</v>
      </c>
      <c r="I69" s="32">
        <v>1.7091576668425201</v>
      </c>
      <c r="J69" s="10" t="s">
        <v>4158</v>
      </c>
      <c r="K69" s="32" t="s">
        <v>4156</v>
      </c>
      <c r="L69" s="32" t="s">
        <v>4156</v>
      </c>
    </row>
    <row r="70" spans="1:12" x14ac:dyDescent="0.3">
      <c r="A70" s="1">
        <v>66</v>
      </c>
      <c r="B70" s="1" t="s">
        <v>139</v>
      </c>
      <c r="C70" s="1" t="s">
        <v>7</v>
      </c>
      <c r="D70" s="1" t="s">
        <v>4157</v>
      </c>
      <c r="E70" s="1" t="s">
        <v>140</v>
      </c>
      <c r="F70" s="1" t="s">
        <v>9</v>
      </c>
      <c r="G70" s="9">
        <v>8.1</v>
      </c>
      <c r="H70" s="32">
        <v>2.3595323465429345</v>
      </c>
      <c r="I70" s="32">
        <v>2.3595323465429345</v>
      </c>
      <c r="J70" s="5"/>
      <c r="K70" s="32" t="s">
        <v>4156</v>
      </c>
      <c r="L70" s="32" t="s">
        <v>4156</v>
      </c>
    </row>
    <row r="71" spans="1:12" x14ac:dyDescent="0.3">
      <c r="A71" s="1">
        <v>67</v>
      </c>
      <c r="B71" s="1" t="s">
        <v>141</v>
      </c>
      <c r="C71" s="1" t="s">
        <v>7</v>
      </c>
      <c r="D71" s="1" t="s">
        <v>4157</v>
      </c>
      <c r="E71" s="1" t="s">
        <v>142</v>
      </c>
      <c r="F71" s="1" t="s">
        <v>9</v>
      </c>
      <c r="G71" s="9">
        <v>4.0999999999999996</v>
      </c>
      <c r="H71" s="32">
        <v>1.3198816064523018</v>
      </c>
      <c r="I71" s="32">
        <v>1.3198816064523018</v>
      </c>
      <c r="J71" s="5"/>
      <c r="K71" s="32" t="s">
        <v>4156</v>
      </c>
      <c r="L71" s="32" t="s">
        <v>4156</v>
      </c>
    </row>
    <row r="72" spans="1:12" x14ac:dyDescent="0.3">
      <c r="A72" s="1">
        <v>68</v>
      </c>
      <c r="B72" s="1" t="s">
        <v>143</v>
      </c>
      <c r="C72" s="1" t="s">
        <v>7</v>
      </c>
      <c r="D72" s="1" t="s">
        <v>4157</v>
      </c>
      <c r="E72" s="1" t="s">
        <v>144</v>
      </c>
      <c r="F72" s="1" t="s">
        <v>9</v>
      </c>
      <c r="G72" s="9">
        <v>5</v>
      </c>
      <c r="H72" s="32">
        <v>2.0160412073944256</v>
      </c>
      <c r="I72" s="32">
        <v>2.0095756901530462</v>
      </c>
      <c r="J72" s="5"/>
      <c r="K72" s="32" t="s">
        <v>4156</v>
      </c>
      <c r="L72" s="32" t="s">
        <v>4156</v>
      </c>
    </row>
    <row r="73" spans="1:12" ht="26.4" x14ac:dyDescent="0.3">
      <c r="A73" s="1">
        <v>69</v>
      </c>
      <c r="B73" s="4" t="s">
        <v>4130</v>
      </c>
      <c r="C73" s="1" t="s">
        <v>7</v>
      </c>
      <c r="D73" s="1" t="s">
        <v>4157</v>
      </c>
      <c r="E73" s="1" t="s">
        <v>145</v>
      </c>
      <c r="F73" s="5" t="s">
        <v>43</v>
      </c>
      <c r="G73" s="9">
        <v>65</v>
      </c>
      <c r="H73" s="32">
        <v>16.492730630012851</v>
      </c>
      <c r="I73" s="32">
        <v>16.143463388633542</v>
      </c>
      <c r="J73" s="10"/>
      <c r="K73" s="32" t="s">
        <v>4156</v>
      </c>
      <c r="L73" s="32" t="s">
        <v>4156</v>
      </c>
    </row>
    <row r="74" spans="1:12" x14ac:dyDescent="0.3">
      <c r="A74" s="1">
        <v>70</v>
      </c>
      <c r="B74" s="1" t="s">
        <v>146</v>
      </c>
      <c r="C74" s="1" t="s">
        <v>7</v>
      </c>
      <c r="D74" s="1" t="s">
        <v>4157</v>
      </c>
      <c r="E74" s="1" t="s">
        <v>147</v>
      </c>
      <c r="F74" s="1" t="s">
        <v>9</v>
      </c>
      <c r="G74" s="9">
        <v>5</v>
      </c>
      <c r="H74" s="32">
        <v>2.2700156622361325</v>
      </c>
      <c r="I74" s="32">
        <v>2.2700156622361325</v>
      </c>
      <c r="J74" s="5"/>
      <c r="K74" s="32" t="s">
        <v>4156</v>
      </c>
      <c r="L74" s="32" t="s">
        <v>4156</v>
      </c>
    </row>
    <row r="75" spans="1:12" x14ac:dyDescent="0.3">
      <c r="A75" s="1">
        <v>71</v>
      </c>
      <c r="B75" s="1" t="s">
        <v>148</v>
      </c>
      <c r="C75" s="1" t="s">
        <v>7</v>
      </c>
      <c r="D75" s="1" t="s">
        <v>4157</v>
      </c>
      <c r="E75" s="1" t="s">
        <v>149</v>
      </c>
      <c r="F75" s="1" t="s">
        <v>4</v>
      </c>
      <c r="G75" s="9">
        <v>20</v>
      </c>
      <c r="H75" s="32">
        <v>5.0209601300277535</v>
      </c>
      <c r="I75" s="32">
        <v>5.0147532334760294</v>
      </c>
      <c r="J75" s="10" t="s">
        <v>4158</v>
      </c>
      <c r="K75" s="32" t="s">
        <v>4156</v>
      </c>
      <c r="L75" s="32" t="s">
        <v>4156</v>
      </c>
    </row>
    <row r="76" spans="1:12" x14ac:dyDescent="0.3">
      <c r="A76" s="1">
        <v>72</v>
      </c>
      <c r="B76" s="1" t="s">
        <v>150</v>
      </c>
      <c r="C76" s="1" t="s">
        <v>7</v>
      </c>
      <c r="D76" s="1" t="s">
        <v>4157</v>
      </c>
      <c r="E76" s="1" t="s">
        <v>151</v>
      </c>
      <c r="F76" s="1" t="s">
        <v>9</v>
      </c>
      <c r="G76" s="9">
        <v>8</v>
      </c>
      <c r="H76" s="32">
        <v>3.0489564767917372</v>
      </c>
      <c r="I76" s="32">
        <v>2.9649209164469097</v>
      </c>
      <c r="J76" s="5"/>
      <c r="K76" s="32" t="s">
        <v>4156</v>
      </c>
      <c r="L76" s="32" t="s">
        <v>4156</v>
      </c>
    </row>
    <row r="77" spans="1:12" x14ac:dyDescent="0.3">
      <c r="A77" s="1">
        <v>73</v>
      </c>
      <c r="B77" s="1" t="s">
        <v>152</v>
      </c>
      <c r="C77" s="1" t="s">
        <v>7</v>
      </c>
      <c r="D77" s="1" t="s">
        <v>4157</v>
      </c>
      <c r="E77" s="1" t="s">
        <v>153</v>
      </c>
      <c r="F77" s="1" t="s">
        <v>64</v>
      </c>
      <c r="G77" s="9">
        <v>105</v>
      </c>
      <c r="H77" s="32">
        <v>37.578026128033777</v>
      </c>
      <c r="I77" s="32">
        <v>37.578026128033777</v>
      </c>
      <c r="J77" s="10" t="s">
        <v>4158</v>
      </c>
      <c r="K77" s="32" t="s">
        <v>4156</v>
      </c>
      <c r="L77" s="32" t="s">
        <v>4156</v>
      </c>
    </row>
    <row r="78" spans="1:12" x14ac:dyDescent="0.3">
      <c r="A78" s="1">
        <v>74</v>
      </c>
      <c r="B78" s="1" t="s">
        <v>154</v>
      </c>
      <c r="C78" s="1" t="s">
        <v>7</v>
      </c>
      <c r="D78" s="1" t="s">
        <v>4157</v>
      </c>
      <c r="E78" s="1" t="s">
        <v>155</v>
      </c>
      <c r="F78" s="1" t="s">
        <v>9</v>
      </c>
      <c r="G78" s="9">
        <v>8</v>
      </c>
      <c r="H78" s="32">
        <v>3.4601070839905832</v>
      </c>
      <c r="I78" s="32">
        <v>3.4597838081285142</v>
      </c>
      <c r="J78" s="5"/>
      <c r="K78" s="32" t="s">
        <v>4156</v>
      </c>
      <c r="L78" s="32" t="s">
        <v>4156</v>
      </c>
    </row>
    <row r="79" spans="1:12" x14ac:dyDescent="0.3">
      <c r="A79" s="1">
        <v>75</v>
      </c>
      <c r="B79" s="1" t="s">
        <v>156</v>
      </c>
      <c r="C79" s="1" t="s">
        <v>7</v>
      </c>
      <c r="D79" s="1" t="s">
        <v>4157</v>
      </c>
      <c r="E79" s="1" t="s">
        <v>157</v>
      </c>
      <c r="F79" s="1" t="s">
        <v>9</v>
      </c>
      <c r="G79" s="9">
        <v>8.8000000000000007</v>
      </c>
      <c r="H79" s="32">
        <v>2.5243374276088915</v>
      </c>
      <c r="I79" s="32">
        <v>2.5243374276088915</v>
      </c>
      <c r="J79" s="5"/>
      <c r="K79" s="32" t="s">
        <v>4156</v>
      </c>
      <c r="L79" s="32" t="s">
        <v>4156</v>
      </c>
    </row>
    <row r="80" spans="1:12" x14ac:dyDescent="0.3">
      <c r="A80" s="1">
        <v>76</v>
      </c>
      <c r="B80" s="1" t="s">
        <v>158</v>
      </c>
      <c r="C80" s="1" t="s">
        <v>7</v>
      </c>
      <c r="D80" s="1" t="s">
        <v>4157</v>
      </c>
      <c r="E80" s="1" t="s">
        <v>159</v>
      </c>
      <c r="F80" s="1" t="s">
        <v>3</v>
      </c>
      <c r="G80" s="9">
        <v>50</v>
      </c>
      <c r="H80" s="32">
        <v>18.231280650876975</v>
      </c>
      <c r="I80" s="32">
        <v>16.505590995704562</v>
      </c>
      <c r="J80" s="5"/>
      <c r="K80" s="32" t="s">
        <v>4156</v>
      </c>
      <c r="L80" s="32" t="s">
        <v>4156</v>
      </c>
    </row>
    <row r="81" spans="1:12" x14ac:dyDescent="0.3">
      <c r="A81" s="1">
        <v>77</v>
      </c>
      <c r="B81" s="1" t="s">
        <v>160</v>
      </c>
      <c r="C81" s="1" t="s">
        <v>7</v>
      </c>
      <c r="D81" s="1" t="s">
        <v>4157</v>
      </c>
      <c r="E81" s="1" t="s">
        <v>161</v>
      </c>
      <c r="F81" s="1" t="s">
        <v>9</v>
      </c>
      <c r="G81" s="9">
        <v>11.899999999999999</v>
      </c>
      <c r="H81" s="32">
        <v>4.0475468715275298</v>
      </c>
      <c r="I81" s="32">
        <v>4.0475468715275298</v>
      </c>
      <c r="J81" s="5"/>
      <c r="K81" s="32" t="s">
        <v>4156</v>
      </c>
      <c r="L81" s="32" t="s">
        <v>4156</v>
      </c>
    </row>
    <row r="82" spans="1:12" x14ac:dyDescent="0.3">
      <c r="A82" s="1">
        <v>78</v>
      </c>
      <c r="B82" s="1" t="s">
        <v>162</v>
      </c>
      <c r="C82" s="1" t="s">
        <v>7</v>
      </c>
      <c r="D82" s="1" t="s">
        <v>4157</v>
      </c>
      <c r="E82" s="1" t="s">
        <v>163</v>
      </c>
      <c r="F82" s="1" t="s">
        <v>9</v>
      </c>
      <c r="G82" s="9">
        <v>6.5</v>
      </c>
      <c r="H82" s="32">
        <v>1.5114695370685662</v>
      </c>
      <c r="I82" s="32">
        <v>0.86491781293063519</v>
      </c>
      <c r="J82" s="5"/>
      <c r="K82" s="32" t="s">
        <v>4156</v>
      </c>
      <c r="L82" s="32" t="s">
        <v>4156</v>
      </c>
    </row>
    <row r="83" spans="1:12" x14ac:dyDescent="0.3">
      <c r="A83" s="1">
        <v>79</v>
      </c>
      <c r="B83" s="1" t="s">
        <v>164</v>
      </c>
      <c r="C83" s="1" t="s">
        <v>7</v>
      </c>
      <c r="D83" s="1" t="s">
        <v>4157</v>
      </c>
      <c r="E83" s="1" t="s">
        <v>165</v>
      </c>
      <c r="F83" s="1" t="s">
        <v>9</v>
      </c>
      <c r="G83" s="9">
        <v>3.2</v>
      </c>
      <c r="H83" s="32">
        <v>1.4620358325055847</v>
      </c>
      <c r="I83" s="32">
        <v>1.4620358325055847</v>
      </c>
      <c r="J83" s="5"/>
      <c r="K83" s="32" t="s">
        <v>4156</v>
      </c>
      <c r="L83" s="32" t="s">
        <v>4156</v>
      </c>
    </row>
    <row r="84" spans="1:12" x14ac:dyDescent="0.3">
      <c r="A84" s="1">
        <v>80</v>
      </c>
      <c r="B84" s="1" t="s">
        <v>166</v>
      </c>
      <c r="C84" s="1" t="s">
        <v>7</v>
      </c>
      <c r="D84" s="1" t="s">
        <v>4157</v>
      </c>
      <c r="E84" s="1" t="s">
        <v>167</v>
      </c>
      <c r="F84" s="1" t="s">
        <v>114</v>
      </c>
      <c r="G84" s="9">
        <v>50</v>
      </c>
      <c r="H84" s="32">
        <v>15.174515232588274</v>
      </c>
      <c r="I84" s="32">
        <v>15.174515232588274</v>
      </c>
      <c r="J84" s="10" t="s">
        <v>4158</v>
      </c>
      <c r="K84" s="32" t="s">
        <v>4156</v>
      </c>
      <c r="L84" s="32" t="s">
        <v>4156</v>
      </c>
    </row>
    <row r="85" spans="1:12" x14ac:dyDescent="0.3">
      <c r="A85" s="1">
        <v>81</v>
      </c>
      <c r="B85" s="1" t="s">
        <v>168</v>
      </c>
      <c r="C85" s="1" t="s">
        <v>7</v>
      </c>
      <c r="D85" s="1" t="s">
        <v>4157</v>
      </c>
      <c r="E85" s="1" t="s">
        <v>169</v>
      </c>
      <c r="F85" s="1" t="s">
        <v>4</v>
      </c>
      <c r="G85" s="9">
        <v>12.6</v>
      </c>
      <c r="H85" s="32">
        <v>3.5390573413201984</v>
      </c>
      <c r="I85" s="32">
        <v>3.2562987206305434</v>
      </c>
      <c r="J85" s="10" t="s">
        <v>4158</v>
      </c>
      <c r="K85" s="32" t="s">
        <v>4156</v>
      </c>
      <c r="L85" s="32" t="s">
        <v>4156</v>
      </c>
    </row>
    <row r="86" spans="1:12" x14ac:dyDescent="0.3">
      <c r="A86" s="1">
        <v>82</v>
      </c>
      <c r="B86" s="1" t="s">
        <v>170</v>
      </c>
      <c r="C86" s="1" t="s">
        <v>7</v>
      </c>
      <c r="D86" s="1" t="s">
        <v>4157</v>
      </c>
      <c r="E86" s="1" t="s">
        <v>171</v>
      </c>
      <c r="F86" s="1" t="s">
        <v>4</v>
      </c>
      <c r="G86" s="9">
        <v>20</v>
      </c>
      <c r="H86" s="32">
        <v>8.1927293753305648</v>
      </c>
      <c r="I86" s="32">
        <v>8.1795397201581501</v>
      </c>
      <c r="J86" s="10" t="s">
        <v>4158</v>
      </c>
      <c r="K86" s="32" t="s">
        <v>4156</v>
      </c>
      <c r="L86" s="32" t="s">
        <v>4156</v>
      </c>
    </row>
    <row r="87" spans="1:12" x14ac:dyDescent="0.3">
      <c r="A87" s="1">
        <v>83</v>
      </c>
      <c r="B87" s="1" t="s">
        <v>172</v>
      </c>
      <c r="C87" s="1" t="s">
        <v>7</v>
      </c>
      <c r="D87" s="1" t="s">
        <v>4157</v>
      </c>
      <c r="E87" s="1" t="s">
        <v>173</v>
      </c>
      <c r="F87" s="1" t="s">
        <v>9</v>
      </c>
      <c r="G87" s="9">
        <v>5</v>
      </c>
      <c r="H87" s="32">
        <v>2.0789073245453373</v>
      </c>
      <c r="I87" s="32">
        <v>2.0554859883384409</v>
      </c>
      <c r="J87" s="5"/>
      <c r="K87" s="32" t="s">
        <v>4156</v>
      </c>
      <c r="L87" s="32" t="s">
        <v>4156</v>
      </c>
    </row>
    <row r="88" spans="1:12" x14ac:dyDescent="0.3">
      <c r="A88" s="1">
        <v>84</v>
      </c>
      <c r="B88" s="1" t="s">
        <v>174</v>
      </c>
      <c r="C88" s="1" t="s">
        <v>7</v>
      </c>
      <c r="D88" s="1" t="s">
        <v>4157</v>
      </c>
      <c r="E88" s="1" t="s">
        <v>175</v>
      </c>
      <c r="F88" s="1" t="s">
        <v>114</v>
      </c>
      <c r="G88" s="9">
        <v>50</v>
      </c>
      <c r="H88" s="32">
        <v>14.158263277238186</v>
      </c>
      <c r="I88" s="32">
        <v>14.054815001376117</v>
      </c>
      <c r="J88" s="10" t="s">
        <v>4158</v>
      </c>
      <c r="K88" s="32" t="s">
        <v>4156</v>
      </c>
      <c r="L88" s="32" t="s">
        <v>4156</v>
      </c>
    </row>
    <row r="89" spans="1:12" x14ac:dyDescent="0.3">
      <c r="A89" s="1">
        <v>85</v>
      </c>
      <c r="B89" s="1" t="s">
        <v>176</v>
      </c>
      <c r="C89" s="1" t="s">
        <v>7</v>
      </c>
      <c r="D89" s="1" t="s">
        <v>4157</v>
      </c>
      <c r="E89" s="1" t="s">
        <v>177</v>
      </c>
      <c r="F89" s="1" t="s">
        <v>43</v>
      </c>
      <c r="G89" s="9">
        <v>20</v>
      </c>
      <c r="H89" s="32">
        <v>6.2922992566943972</v>
      </c>
      <c r="I89" s="32">
        <v>6.0156009808323283</v>
      </c>
      <c r="J89" s="5"/>
      <c r="K89" s="32" t="s">
        <v>4156</v>
      </c>
      <c r="L89" s="32" t="s">
        <v>4156</v>
      </c>
    </row>
    <row r="90" spans="1:12" x14ac:dyDescent="0.3">
      <c r="A90" s="1">
        <v>86</v>
      </c>
      <c r="B90" s="1" t="s">
        <v>178</v>
      </c>
      <c r="C90" s="1" t="s">
        <v>7</v>
      </c>
      <c r="D90" s="1" t="s">
        <v>4157</v>
      </c>
      <c r="E90" s="1" t="s">
        <v>179</v>
      </c>
      <c r="F90" s="1" t="s">
        <v>4</v>
      </c>
      <c r="G90" s="9">
        <v>26</v>
      </c>
      <c r="H90" s="32">
        <v>3.1557314177483295</v>
      </c>
      <c r="I90" s="32">
        <v>3.1363348660241916</v>
      </c>
      <c r="J90" s="10" t="s">
        <v>4158</v>
      </c>
      <c r="K90" s="32" t="s">
        <v>4156</v>
      </c>
      <c r="L90" s="32" t="s">
        <v>4156</v>
      </c>
    </row>
    <row r="91" spans="1:12" x14ac:dyDescent="0.3">
      <c r="A91" s="1">
        <v>87</v>
      </c>
      <c r="B91" s="1" t="s">
        <v>180</v>
      </c>
      <c r="C91" s="1" t="s">
        <v>7</v>
      </c>
      <c r="D91" s="1" t="s">
        <v>4157</v>
      </c>
      <c r="E91" s="1" t="s">
        <v>181</v>
      </c>
      <c r="F91" s="1" t="s">
        <v>4</v>
      </c>
      <c r="G91" s="9">
        <v>16.3</v>
      </c>
      <c r="H91" s="32">
        <v>5.4654618355080951</v>
      </c>
      <c r="I91" s="32">
        <v>5.4615825251632675</v>
      </c>
      <c r="J91" s="10" t="s">
        <v>4158</v>
      </c>
      <c r="K91" s="32" t="s">
        <v>4156</v>
      </c>
      <c r="L91" s="32" t="s">
        <v>4156</v>
      </c>
    </row>
    <row r="92" spans="1:12" x14ac:dyDescent="0.3">
      <c r="A92" s="1">
        <v>88</v>
      </c>
      <c r="B92" s="1" t="s">
        <v>182</v>
      </c>
      <c r="C92" s="1" t="s">
        <v>7</v>
      </c>
      <c r="D92" s="1" t="s">
        <v>4157</v>
      </c>
      <c r="E92" s="1" t="s">
        <v>183</v>
      </c>
      <c r="F92" s="1" t="s">
        <v>43</v>
      </c>
      <c r="G92" s="9">
        <v>12.6</v>
      </c>
      <c r="H92" s="32">
        <v>6.4652072673153045</v>
      </c>
      <c r="I92" s="32">
        <v>6.4574486466256493</v>
      </c>
      <c r="J92" s="5"/>
      <c r="K92" s="32" t="s">
        <v>4156</v>
      </c>
      <c r="L92" s="32" t="s">
        <v>4156</v>
      </c>
    </row>
    <row r="93" spans="1:12" x14ac:dyDescent="0.3">
      <c r="A93" s="1">
        <v>89</v>
      </c>
      <c r="B93" s="1" t="s">
        <v>184</v>
      </c>
      <c r="C93" s="1" t="s">
        <v>7</v>
      </c>
      <c r="D93" s="1" t="s">
        <v>4157</v>
      </c>
      <c r="E93" s="1" t="s">
        <v>185</v>
      </c>
      <c r="F93" s="1" t="s">
        <v>4</v>
      </c>
      <c r="G93" s="9">
        <v>26</v>
      </c>
      <c r="H93" s="32">
        <v>5.9897195080680969</v>
      </c>
      <c r="I93" s="32">
        <v>5.9884264046198208</v>
      </c>
      <c r="J93" s="10" t="s">
        <v>4158</v>
      </c>
      <c r="K93" s="32" t="s">
        <v>4156</v>
      </c>
      <c r="L93" s="32" t="s">
        <v>4156</v>
      </c>
    </row>
    <row r="94" spans="1:12" x14ac:dyDescent="0.3">
      <c r="A94" s="1">
        <v>90</v>
      </c>
      <c r="B94" s="1" t="s">
        <v>186</v>
      </c>
      <c r="C94" s="1" t="s">
        <v>7</v>
      </c>
      <c r="D94" s="1" t="s">
        <v>4157</v>
      </c>
      <c r="E94" s="1" t="s">
        <v>187</v>
      </c>
      <c r="F94" s="1" t="s">
        <v>43</v>
      </c>
      <c r="G94" s="9">
        <v>5</v>
      </c>
      <c r="H94" s="32">
        <v>2.6594966684885355</v>
      </c>
      <c r="I94" s="32">
        <v>2.6594966684885355</v>
      </c>
      <c r="J94" s="5"/>
      <c r="K94" s="32" t="s">
        <v>4156</v>
      </c>
      <c r="L94" s="32" t="s">
        <v>4156</v>
      </c>
    </row>
    <row r="95" spans="1:12" x14ac:dyDescent="0.3">
      <c r="A95" s="1">
        <v>91</v>
      </c>
      <c r="B95" s="1" t="s">
        <v>188</v>
      </c>
      <c r="C95" s="1" t="s">
        <v>7</v>
      </c>
      <c r="D95" s="1" t="s">
        <v>4157</v>
      </c>
      <c r="E95" s="1" t="s">
        <v>189</v>
      </c>
      <c r="F95" s="1" t="s">
        <v>4</v>
      </c>
      <c r="G95" s="9">
        <v>20</v>
      </c>
      <c r="H95" s="32">
        <v>4.7002114284315368</v>
      </c>
      <c r="I95" s="32">
        <v>4.7002114284315368</v>
      </c>
      <c r="J95" s="10" t="s">
        <v>4158</v>
      </c>
      <c r="K95" s="32" t="s">
        <v>4156</v>
      </c>
      <c r="L95" s="32" t="s">
        <v>4156</v>
      </c>
    </row>
    <row r="96" spans="1:12" x14ac:dyDescent="0.3">
      <c r="A96" s="1">
        <v>92</v>
      </c>
      <c r="B96" s="1" t="s">
        <v>190</v>
      </c>
      <c r="C96" s="1" t="s">
        <v>7</v>
      </c>
      <c r="D96" s="1" t="s">
        <v>4157</v>
      </c>
      <c r="E96" s="1" t="s">
        <v>191</v>
      </c>
      <c r="F96" s="1" t="s">
        <v>4</v>
      </c>
      <c r="G96" s="9">
        <v>20</v>
      </c>
      <c r="H96" s="32">
        <v>6.779071714618536</v>
      </c>
      <c r="I96" s="32">
        <v>6.758123438756467</v>
      </c>
      <c r="J96" s="10" t="s">
        <v>4158</v>
      </c>
      <c r="K96" s="32" t="s">
        <v>4156</v>
      </c>
      <c r="L96" s="32" t="s">
        <v>4156</v>
      </c>
    </row>
    <row r="97" spans="1:12" x14ac:dyDescent="0.3">
      <c r="A97" s="1">
        <v>93</v>
      </c>
      <c r="B97" s="1" t="s">
        <v>192</v>
      </c>
      <c r="C97" s="1" t="s">
        <v>7</v>
      </c>
      <c r="D97" s="1" t="s">
        <v>4157</v>
      </c>
      <c r="E97" s="1" t="s">
        <v>193</v>
      </c>
      <c r="F97" s="1" t="s">
        <v>4</v>
      </c>
      <c r="G97" s="9">
        <v>20</v>
      </c>
      <c r="H97" s="32">
        <v>8.8749486774836761</v>
      </c>
      <c r="I97" s="32">
        <v>8.8199917809319519</v>
      </c>
      <c r="J97" s="10" t="s">
        <v>4158</v>
      </c>
      <c r="K97" s="32" t="s">
        <v>4156</v>
      </c>
      <c r="L97" s="32" t="s">
        <v>4156</v>
      </c>
    </row>
    <row r="98" spans="1:12" x14ac:dyDescent="0.3">
      <c r="A98" s="1">
        <v>94</v>
      </c>
      <c r="B98" s="1" t="s">
        <v>194</v>
      </c>
      <c r="C98" s="1" t="s">
        <v>7</v>
      </c>
      <c r="D98" s="1" t="s">
        <v>4157</v>
      </c>
      <c r="E98" s="1" t="s">
        <v>195</v>
      </c>
      <c r="F98" s="1" t="s">
        <v>9</v>
      </c>
      <c r="G98" s="9">
        <v>3.6</v>
      </c>
      <c r="H98" s="32">
        <v>1.8876204987849692</v>
      </c>
      <c r="I98" s="32">
        <v>1.8876204987849692</v>
      </c>
      <c r="J98" s="5"/>
      <c r="K98" s="32" t="s">
        <v>4156</v>
      </c>
      <c r="L98" s="32" t="s">
        <v>4156</v>
      </c>
    </row>
    <row r="99" spans="1:12" x14ac:dyDescent="0.3">
      <c r="A99" s="1">
        <v>95</v>
      </c>
      <c r="B99" s="1" t="s">
        <v>196</v>
      </c>
      <c r="C99" s="1" t="s">
        <v>7</v>
      </c>
      <c r="D99" s="1" t="s">
        <v>4157</v>
      </c>
      <c r="E99" s="1" t="s">
        <v>197</v>
      </c>
      <c r="F99" s="1" t="s">
        <v>9</v>
      </c>
      <c r="G99" s="9">
        <v>1.6</v>
      </c>
      <c r="H99" s="32">
        <v>1.4831752048140276</v>
      </c>
      <c r="I99" s="32">
        <v>1.4831752048140276</v>
      </c>
      <c r="J99" s="5" t="s">
        <v>4297</v>
      </c>
      <c r="K99" s="32" t="s">
        <v>4156</v>
      </c>
      <c r="L99" s="32" t="s">
        <v>4156</v>
      </c>
    </row>
    <row r="100" spans="1:12" x14ac:dyDescent="0.3">
      <c r="A100" s="1">
        <v>96</v>
      </c>
      <c r="B100" s="1" t="s">
        <v>198</v>
      </c>
      <c r="C100" s="1" t="s">
        <v>7</v>
      </c>
      <c r="D100" s="1" t="s">
        <v>4157</v>
      </c>
      <c r="E100" s="1" t="s">
        <v>199</v>
      </c>
      <c r="F100" s="1" t="s">
        <v>9</v>
      </c>
      <c r="G100" s="9">
        <v>4.0999999999999996</v>
      </c>
      <c r="H100" s="32">
        <v>1.1709430928749234</v>
      </c>
      <c r="I100" s="32">
        <v>1.1709430928749234</v>
      </c>
      <c r="J100" s="5"/>
      <c r="K100" s="32" t="s">
        <v>4156</v>
      </c>
      <c r="L100" s="32" t="s">
        <v>4156</v>
      </c>
    </row>
    <row r="101" spans="1:12" x14ac:dyDescent="0.3">
      <c r="A101" s="1">
        <v>97</v>
      </c>
      <c r="B101" s="1" t="s">
        <v>200</v>
      </c>
      <c r="C101" s="1" t="s">
        <v>7</v>
      </c>
      <c r="D101" s="1" t="s">
        <v>4157</v>
      </c>
      <c r="E101" s="1" t="s">
        <v>201</v>
      </c>
      <c r="F101" s="1" t="s">
        <v>9</v>
      </c>
      <c r="G101" s="9">
        <v>2.6</v>
      </c>
      <c r="H101" s="32">
        <v>0.91409249084003252</v>
      </c>
      <c r="I101" s="32">
        <v>0.90924335290899805</v>
      </c>
      <c r="J101" s="5"/>
      <c r="K101" s="32" t="s">
        <v>4156</v>
      </c>
      <c r="L101" s="32" t="s">
        <v>4156</v>
      </c>
    </row>
    <row r="102" spans="1:12" x14ac:dyDescent="0.3">
      <c r="A102" s="1">
        <v>98</v>
      </c>
      <c r="B102" s="1" t="s">
        <v>202</v>
      </c>
      <c r="C102" s="1" t="s">
        <v>7</v>
      </c>
      <c r="D102" s="1" t="s">
        <v>4157</v>
      </c>
      <c r="E102" s="1" t="s">
        <v>203</v>
      </c>
      <c r="F102" s="1" t="s">
        <v>9</v>
      </c>
      <c r="G102" s="9">
        <v>5</v>
      </c>
      <c r="H102" s="32">
        <v>2.1763099955098575</v>
      </c>
      <c r="I102" s="32">
        <v>2.1763099955098575</v>
      </c>
      <c r="J102" s="5"/>
      <c r="K102" s="32" t="s">
        <v>4156</v>
      </c>
      <c r="L102" s="32" t="s">
        <v>4156</v>
      </c>
    </row>
    <row r="103" spans="1:12" x14ac:dyDescent="0.3">
      <c r="A103" s="1">
        <v>99</v>
      </c>
      <c r="B103" s="1" t="s">
        <v>204</v>
      </c>
      <c r="C103" s="1" t="s">
        <v>7</v>
      </c>
      <c r="D103" s="1" t="s">
        <v>4157</v>
      </c>
      <c r="E103" s="1" t="s">
        <v>205</v>
      </c>
      <c r="F103" s="1" t="s">
        <v>9</v>
      </c>
      <c r="G103" s="9">
        <v>6.5</v>
      </c>
      <c r="H103" s="32">
        <v>2.312359346685688</v>
      </c>
      <c r="I103" s="32">
        <v>2.2869821915132742</v>
      </c>
      <c r="J103" s="5"/>
      <c r="K103" s="32" t="s">
        <v>4156</v>
      </c>
      <c r="L103" s="32" t="s">
        <v>4156</v>
      </c>
    </row>
    <row r="104" spans="1:12" x14ac:dyDescent="0.3">
      <c r="A104" s="1">
        <v>100</v>
      </c>
      <c r="B104" s="1" t="s">
        <v>206</v>
      </c>
      <c r="C104" s="1" t="s">
        <v>7</v>
      </c>
      <c r="D104" s="1" t="s">
        <v>4157</v>
      </c>
      <c r="E104" s="1" t="s">
        <v>207</v>
      </c>
      <c r="F104" s="1" t="s">
        <v>9</v>
      </c>
      <c r="G104" s="9">
        <v>3.2</v>
      </c>
      <c r="H104" s="32">
        <v>1.5710745240613349</v>
      </c>
      <c r="I104" s="32">
        <v>1.5678417654406451</v>
      </c>
      <c r="J104" s="5"/>
      <c r="K104" s="32" t="s">
        <v>4156</v>
      </c>
      <c r="L104" s="32" t="s">
        <v>4156</v>
      </c>
    </row>
    <row r="105" spans="1:12" x14ac:dyDescent="0.3">
      <c r="A105" s="1">
        <v>101</v>
      </c>
      <c r="B105" s="1" t="s">
        <v>208</v>
      </c>
      <c r="C105" s="1" t="s">
        <v>7</v>
      </c>
      <c r="D105" s="1" t="s">
        <v>4157</v>
      </c>
      <c r="E105" s="1" t="s">
        <v>209</v>
      </c>
      <c r="F105" s="1" t="s">
        <v>9</v>
      </c>
      <c r="G105" s="9">
        <v>5</v>
      </c>
      <c r="H105" s="32">
        <v>2.5762091500327684</v>
      </c>
      <c r="I105" s="32">
        <v>2.5713600121017337</v>
      </c>
      <c r="J105" s="5"/>
      <c r="K105" s="32" t="s">
        <v>4156</v>
      </c>
      <c r="L105" s="32" t="s">
        <v>4156</v>
      </c>
    </row>
    <row r="106" spans="1:12" x14ac:dyDescent="0.3">
      <c r="A106" s="1">
        <v>102</v>
      </c>
      <c r="B106" s="1" t="s">
        <v>210</v>
      </c>
      <c r="C106" s="1" t="s">
        <v>7</v>
      </c>
      <c r="D106" s="1" t="s">
        <v>4157</v>
      </c>
      <c r="E106" s="1" t="s">
        <v>211</v>
      </c>
      <c r="F106" s="1" t="s">
        <v>9</v>
      </c>
      <c r="G106" s="9">
        <v>5</v>
      </c>
      <c r="H106" s="32">
        <v>2.3508863046499648</v>
      </c>
      <c r="I106" s="32">
        <v>2.3460371667189301</v>
      </c>
      <c r="J106" s="5"/>
      <c r="K106" s="32" t="s">
        <v>4156</v>
      </c>
      <c r="L106" s="32" t="s">
        <v>4156</v>
      </c>
    </row>
    <row r="107" spans="1:12" x14ac:dyDescent="0.3">
      <c r="A107" s="1">
        <v>103</v>
      </c>
      <c r="B107" s="1" t="s">
        <v>212</v>
      </c>
      <c r="C107" s="1" t="s">
        <v>7</v>
      </c>
      <c r="D107" s="1" t="s">
        <v>4157</v>
      </c>
      <c r="E107" s="1" t="s">
        <v>213</v>
      </c>
      <c r="F107" s="1" t="s">
        <v>9</v>
      </c>
      <c r="G107" s="9">
        <v>2.6</v>
      </c>
      <c r="H107" s="32">
        <v>0.9138228453073971</v>
      </c>
      <c r="I107" s="32">
        <v>0.90126896599705231</v>
      </c>
      <c r="J107" s="5"/>
      <c r="K107" s="32" t="s">
        <v>4156</v>
      </c>
      <c r="L107" s="32" t="s">
        <v>4156</v>
      </c>
    </row>
    <row r="108" spans="1:12" x14ac:dyDescent="0.3">
      <c r="A108" s="1">
        <v>104</v>
      </c>
      <c r="B108" s="1" t="s">
        <v>214</v>
      </c>
      <c r="C108" s="1" t="s">
        <v>7</v>
      </c>
      <c r="D108" s="1" t="s">
        <v>4157</v>
      </c>
      <c r="E108" s="1" t="s">
        <v>215</v>
      </c>
      <c r="F108" s="1" t="s">
        <v>9</v>
      </c>
      <c r="G108" s="9">
        <v>5</v>
      </c>
      <c r="H108" s="32">
        <v>2.5031406313662425</v>
      </c>
      <c r="I108" s="32">
        <v>2.3555113210214151</v>
      </c>
      <c r="J108" s="5"/>
      <c r="K108" s="32" t="s">
        <v>4156</v>
      </c>
      <c r="L108" s="32" t="s">
        <v>4156</v>
      </c>
    </row>
    <row r="109" spans="1:12" x14ac:dyDescent="0.3">
      <c r="A109" s="1">
        <v>105</v>
      </c>
      <c r="B109" s="1" t="s">
        <v>216</v>
      </c>
      <c r="C109" s="1" t="s">
        <v>7</v>
      </c>
      <c r="D109" s="1" t="s">
        <v>4157</v>
      </c>
      <c r="E109" s="1" t="s">
        <v>217</v>
      </c>
      <c r="F109" s="1" t="s">
        <v>9</v>
      </c>
      <c r="G109" s="9">
        <v>3.2</v>
      </c>
      <c r="H109" s="32">
        <v>1.5488217051548889</v>
      </c>
      <c r="I109" s="32">
        <v>1.5488217051548889</v>
      </c>
      <c r="J109" s="5"/>
      <c r="K109" s="32" t="s">
        <v>4156</v>
      </c>
      <c r="L109" s="32" t="s">
        <v>4156</v>
      </c>
    </row>
    <row r="110" spans="1:12" x14ac:dyDescent="0.3">
      <c r="A110" s="1">
        <v>106</v>
      </c>
      <c r="B110" s="1" t="s">
        <v>218</v>
      </c>
      <c r="C110" s="1" t="s">
        <v>7</v>
      </c>
      <c r="D110" s="1" t="s">
        <v>4157</v>
      </c>
      <c r="E110" s="1" t="s">
        <v>219</v>
      </c>
      <c r="F110" s="1" t="s">
        <v>9</v>
      </c>
      <c r="G110" s="9">
        <v>2.6</v>
      </c>
      <c r="H110" s="32">
        <v>1.0444019831346707</v>
      </c>
      <c r="I110" s="32">
        <v>1.044272672789843</v>
      </c>
      <c r="J110" s="5"/>
      <c r="K110" s="32" t="s">
        <v>4156</v>
      </c>
      <c r="L110" s="32" t="s">
        <v>4156</v>
      </c>
    </row>
    <row r="111" spans="1:12" x14ac:dyDescent="0.3">
      <c r="A111" s="1">
        <v>107</v>
      </c>
      <c r="B111" s="1" t="s">
        <v>220</v>
      </c>
      <c r="C111" s="1" t="s">
        <v>7</v>
      </c>
      <c r="D111" s="1" t="s">
        <v>4157</v>
      </c>
      <c r="E111" s="1" t="s">
        <v>221</v>
      </c>
      <c r="F111" s="1" t="s">
        <v>9</v>
      </c>
      <c r="G111" s="9">
        <v>6.5</v>
      </c>
      <c r="H111" s="32">
        <v>1.8184487902844175</v>
      </c>
      <c r="I111" s="32">
        <v>1.8152160316637278</v>
      </c>
      <c r="J111" s="5"/>
      <c r="K111" s="32" t="s">
        <v>4156</v>
      </c>
      <c r="L111" s="32" t="s">
        <v>4156</v>
      </c>
    </row>
    <row r="112" spans="1:12" x14ac:dyDescent="0.3">
      <c r="A112" s="1">
        <v>108</v>
      </c>
      <c r="B112" s="1" t="s">
        <v>222</v>
      </c>
      <c r="C112" s="1" t="s">
        <v>7</v>
      </c>
      <c r="D112" s="1" t="s">
        <v>4157</v>
      </c>
      <c r="E112" s="1" t="s">
        <v>223</v>
      </c>
      <c r="F112" s="1" t="s">
        <v>9</v>
      </c>
      <c r="G112" s="9">
        <v>6.5</v>
      </c>
      <c r="H112" s="32">
        <v>2.1980995707868733</v>
      </c>
      <c r="I112" s="32">
        <v>2.1980995707868733</v>
      </c>
      <c r="J112" s="5"/>
      <c r="K112" s="32" t="s">
        <v>4156</v>
      </c>
      <c r="L112" s="32" t="s">
        <v>4156</v>
      </c>
    </row>
    <row r="113" spans="1:12" x14ac:dyDescent="0.3">
      <c r="A113" s="1">
        <v>109</v>
      </c>
      <c r="B113" s="1" t="s">
        <v>224</v>
      </c>
      <c r="C113" s="1" t="s">
        <v>7</v>
      </c>
      <c r="D113" s="1" t="s">
        <v>4157</v>
      </c>
      <c r="E113" s="1" t="s">
        <v>225</v>
      </c>
      <c r="F113" s="1" t="s">
        <v>9</v>
      </c>
      <c r="G113" s="9">
        <v>3.2</v>
      </c>
      <c r="H113" s="32">
        <v>1.5350410839972071</v>
      </c>
      <c r="I113" s="32">
        <v>1.5350410839972071</v>
      </c>
      <c r="J113" s="5"/>
      <c r="K113" s="32" t="s">
        <v>4156</v>
      </c>
      <c r="L113" s="32" t="s">
        <v>4156</v>
      </c>
    </row>
    <row r="114" spans="1:12" x14ac:dyDescent="0.3">
      <c r="A114" s="1">
        <v>110</v>
      </c>
      <c r="B114" s="1" t="s">
        <v>226</v>
      </c>
      <c r="C114" s="1" t="s">
        <v>7</v>
      </c>
      <c r="D114" s="1" t="s">
        <v>4157</v>
      </c>
      <c r="E114" s="1" t="s">
        <v>227</v>
      </c>
      <c r="F114" s="1" t="s">
        <v>4</v>
      </c>
      <c r="G114" s="9">
        <v>26</v>
      </c>
      <c r="H114" s="32">
        <v>4.8319170732620105</v>
      </c>
      <c r="I114" s="32">
        <v>4.8280377629171829</v>
      </c>
      <c r="J114" s="10" t="s">
        <v>4158</v>
      </c>
      <c r="K114" s="32" t="s">
        <v>4156</v>
      </c>
      <c r="L114" s="32" t="s">
        <v>4156</v>
      </c>
    </row>
    <row r="115" spans="1:12" x14ac:dyDescent="0.3">
      <c r="A115" s="1">
        <v>111</v>
      </c>
      <c r="B115" s="1" t="s">
        <v>228</v>
      </c>
      <c r="C115" s="1" t="s">
        <v>7</v>
      </c>
      <c r="D115" s="1" t="s">
        <v>4157</v>
      </c>
      <c r="E115" s="1" t="s">
        <v>229</v>
      </c>
      <c r="F115" s="1" t="s">
        <v>4</v>
      </c>
      <c r="G115" s="9">
        <v>80</v>
      </c>
      <c r="H115" s="32">
        <v>33.534625389828783</v>
      </c>
      <c r="I115" s="32">
        <v>33.534625389828783</v>
      </c>
      <c r="J115" s="10" t="s">
        <v>4158</v>
      </c>
      <c r="K115" s="32" t="s">
        <v>4156</v>
      </c>
      <c r="L115" s="32" t="s">
        <v>4156</v>
      </c>
    </row>
    <row r="116" spans="1:12" x14ac:dyDescent="0.3">
      <c r="A116" s="1">
        <v>112</v>
      </c>
      <c r="B116" s="1" t="s">
        <v>230</v>
      </c>
      <c r="C116" s="1" t="s">
        <v>7</v>
      </c>
      <c r="D116" s="1" t="s">
        <v>4157</v>
      </c>
      <c r="E116" s="1" t="s">
        <v>72</v>
      </c>
      <c r="F116" s="1" t="s">
        <v>4</v>
      </c>
      <c r="G116" s="9">
        <v>26</v>
      </c>
      <c r="H116" s="32">
        <v>6.5636433611321419</v>
      </c>
      <c r="I116" s="32">
        <v>6.5636433611321419</v>
      </c>
      <c r="J116" s="10" t="s">
        <v>4158</v>
      </c>
      <c r="K116" s="32" t="s">
        <v>4156</v>
      </c>
      <c r="L116" s="32" t="s">
        <v>4156</v>
      </c>
    </row>
    <row r="117" spans="1:12" x14ac:dyDescent="0.3">
      <c r="A117" s="1">
        <v>113</v>
      </c>
      <c r="B117" s="1" t="s">
        <v>231</v>
      </c>
      <c r="C117" s="1" t="s">
        <v>7</v>
      </c>
      <c r="D117" s="1" t="s">
        <v>4157</v>
      </c>
      <c r="E117" s="1" t="s">
        <v>72</v>
      </c>
      <c r="F117" s="1" t="s">
        <v>4</v>
      </c>
      <c r="G117" s="9">
        <v>26</v>
      </c>
      <c r="H117" s="32">
        <v>6.5621853910875796</v>
      </c>
      <c r="I117" s="32">
        <v>6.5621853910875796</v>
      </c>
      <c r="J117" s="10" t="s">
        <v>4158</v>
      </c>
      <c r="K117" s="32" t="s">
        <v>4156</v>
      </c>
      <c r="L117" s="32" t="s">
        <v>4156</v>
      </c>
    </row>
    <row r="118" spans="1:12" x14ac:dyDescent="0.3">
      <c r="A118" s="1">
        <v>114</v>
      </c>
      <c r="B118" s="1" t="s">
        <v>232</v>
      </c>
      <c r="C118" s="1" t="s">
        <v>7</v>
      </c>
      <c r="D118" s="1" t="s">
        <v>4157</v>
      </c>
      <c r="E118" s="1" t="s">
        <v>229</v>
      </c>
      <c r="F118" s="1" t="s">
        <v>4</v>
      </c>
      <c r="G118" s="9">
        <v>20</v>
      </c>
      <c r="H118" s="32">
        <v>5.1329297135082612</v>
      </c>
      <c r="I118" s="32">
        <v>5.0971538514392956</v>
      </c>
      <c r="J118" s="10" t="s">
        <v>4158</v>
      </c>
      <c r="K118" s="32" t="s">
        <v>4156</v>
      </c>
      <c r="L118" s="32" t="s">
        <v>4156</v>
      </c>
    </row>
    <row r="119" spans="1:12" x14ac:dyDescent="0.3">
      <c r="A119" s="1">
        <v>115</v>
      </c>
      <c r="B119" s="1" t="s">
        <v>233</v>
      </c>
      <c r="C119" s="1" t="s">
        <v>7</v>
      </c>
      <c r="D119" s="1" t="s">
        <v>4157</v>
      </c>
      <c r="E119" s="1" t="s">
        <v>234</v>
      </c>
      <c r="F119" s="1" t="s">
        <v>4</v>
      </c>
      <c r="G119" s="9">
        <v>20</v>
      </c>
      <c r="H119" s="32">
        <v>6.5204607388087341</v>
      </c>
      <c r="I119" s="32">
        <v>6.5152883250156304</v>
      </c>
      <c r="J119" s="10" t="s">
        <v>4158</v>
      </c>
      <c r="K119" s="32" t="s">
        <v>4156</v>
      </c>
      <c r="L119" s="32" t="s">
        <v>4156</v>
      </c>
    </row>
    <row r="120" spans="1:12" x14ac:dyDescent="0.3">
      <c r="A120" s="1">
        <v>116</v>
      </c>
      <c r="B120" s="1" t="s">
        <v>235</v>
      </c>
      <c r="C120" s="1" t="s">
        <v>7</v>
      </c>
      <c r="D120" s="1" t="s">
        <v>4157</v>
      </c>
      <c r="E120" s="1" t="s">
        <v>63</v>
      </c>
      <c r="F120" s="1" t="s">
        <v>236</v>
      </c>
      <c r="G120" s="9">
        <v>65</v>
      </c>
      <c r="H120" s="32">
        <v>11.973859412086462</v>
      </c>
      <c r="I120" s="32">
        <v>11.973859412086462</v>
      </c>
      <c r="J120" s="10" t="s">
        <v>4158</v>
      </c>
      <c r="K120" s="32" t="s">
        <v>4156</v>
      </c>
      <c r="L120" s="32" t="s">
        <v>4156</v>
      </c>
    </row>
    <row r="121" spans="1:12" x14ac:dyDescent="0.3">
      <c r="A121" s="1">
        <v>117</v>
      </c>
      <c r="B121" s="1" t="s">
        <v>237</v>
      </c>
      <c r="C121" s="1" t="s">
        <v>7</v>
      </c>
      <c r="D121" s="1" t="s">
        <v>4157</v>
      </c>
      <c r="E121" s="1" t="s">
        <v>238</v>
      </c>
      <c r="F121" s="1" t="s">
        <v>3</v>
      </c>
      <c r="G121" s="9">
        <v>32</v>
      </c>
      <c r="H121" s="32">
        <v>7.3912404091589181</v>
      </c>
      <c r="I121" s="32">
        <v>7.3808955815727115</v>
      </c>
      <c r="J121" s="5"/>
      <c r="K121" s="32" t="s">
        <v>4156</v>
      </c>
      <c r="L121" s="32" t="s">
        <v>4156</v>
      </c>
    </row>
    <row r="122" spans="1:12" x14ac:dyDescent="0.3">
      <c r="A122" s="1">
        <v>118</v>
      </c>
      <c r="B122" s="1" t="s">
        <v>239</v>
      </c>
      <c r="C122" s="1" t="s">
        <v>7</v>
      </c>
      <c r="D122" s="1" t="s">
        <v>4157</v>
      </c>
      <c r="E122" s="1" t="s">
        <v>240</v>
      </c>
      <c r="F122" s="1" t="s">
        <v>3</v>
      </c>
      <c r="G122" s="9">
        <v>20</v>
      </c>
      <c r="H122" s="32">
        <v>5.9316607885990758</v>
      </c>
      <c r="I122" s="32">
        <v>5.9316607885990758</v>
      </c>
      <c r="J122" s="5"/>
      <c r="K122" s="32" t="s">
        <v>4156</v>
      </c>
      <c r="L122" s="32" t="s">
        <v>4156</v>
      </c>
    </row>
    <row r="123" spans="1:12" x14ac:dyDescent="0.3">
      <c r="A123" s="1">
        <v>119</v>
      </c>
      <c r="B123" s="1" t="s">
        <v>241</v>
      </c>
      <c r="C123" s="1" t="s">
        <v>7</v>
      </c>
      <c r="D123" s="1" t="s">
        <v>4157</v>
      </c>
      <c r="E123" s="1" t="s">
        <v>242</v>
      </c>
      <c r="F123" s="1" t="s">
        <v>43</v>
      </c>
      <c r="G123" s="9">
        <v>12.6</v>
      </c>
      <c r="H123" s="32">
        <v>6.3987078497594627</v>
      </c>
      <c r="I123" s="32">
        <v>6.3912078497594624</v>
      </c>
      <c r="J123" s="5"/>
      <c r="K123" s="32" t="s">
        <v>4156</v>
      </c>
      <c r="L123" s="32" t="s">
        <v>4156</v>
      </c>
    </row>
    <row r="124" spans="1:12" x14ac:dyDescent="0.3">
      <c r="A124" s="1">
        <v>120</v>
      </c>
      <c r="B124" s="1" t="s">
        <v>243</v>
      </c>
      <c r="C124" s="1" t="s">
        <v>7</v>
      </c>
      <c r="D124" s="1" t="s">
        <v>4157</v>
      </c>
      <c r="E124" s="1" t="s">
        <v>72</v>
      </c>
      <c r="F124" s="1" t="s">
        <v>43</v>
      </c>
      <c r="G124" s="9">
        <v>15.6</v>
      </c>
      <c r="H124" s="32">
        <v>4.8097704226255233</v>
      </c>
      <c r="I124" s="32">
        <v>4.8079600777979374</v>
      </c>
      <c r="J124" s="5"/>
      <c r="K124" s="32" t="s">
        <v>4156</v>
      </c>
      <c r="L124" s="32" t="s">
        <v>4156</v>
      </c>
    </row>
    <row r="125" spans="1:12" x14ac:dyDescent="0.3">
      <c r="A125" s="1">
        <v>121</v>
      </c>
      <c r="B125" s="1" t="s">
        <v>244</v>
      </c>
      <c r="C125" s="1" t="s">
        <v>7</v>
      </c>
      <c r="D125" s="1" t="s">
        <v>4157</v>
      </c>
      <c r="E125" s="1" t="s">
        <v>245</v>
      </c>
      <c r="F125" s="1" t="s">
        <v>9</v>
      </c>
      <c r="G125" s="9">
        <v>3.2</v>
      </c>
      <c r="H125" s="32">
        <v>1.3929387920590095</v>
      </c>
      <c r="I125" s="32">
        <v>1.3913224127486647</v>
      </c>
      <c r="J125" s="5"/>
      <c r="K125" s="32" t="s">
        <v>4156</v>
      </c>
      <c r="L125" s="32" t="s">
        <v>4156</v>
      </c>
    </row>
    <row r="126" spans="1:12" x14ac:dyDescent="0.3">
      <c r="A126" s="1">
        <v>122</v>
      </c>
      <c r="B126" s="1" t="s">
        <v>246</v>
      </c>
      <c r="C126" s="1" t="s">
        <v>7</v>
      </c>
      <c r="D126" s="1" t="s">
        <v>4157</v>
      </c>
      <c r="E126" s="1" t="s">
        <v>247</v>
      </c>
      <c r="F126" s="1" t="s">
        <v>9</v>
      </c>
      <c r="G126" s="9">
        <v>5</v>
      </c>
      <c r="H126" s="32">
        <v>2.2124682519692733</v>
      </c>
      <c r="I126" s="32">
        <v>2.210043683003756</v>
      </c>
      <c r="J126" s="5"/>
      <c r="K126" s="32" t="s">
        <v>4156</v>
      </c>
      <c r="L126" s="32" t="s">
        <v>4156</v>
      </c>
    </row>
    <row r="127" spans="1:12" x14ac:dyDescent="0.3">
      <c r="A127" s="1">
        <v>123</v>
      </c>
      <c r="B127" s="1" t="s">
        <v>248</v>
      </c>
      <c r="C127" s="1" t="s">
        <v>7</v>
      </c>
      <c r="D127" s="1" t="s">
        <v>4157</v>
      </c>
      <c r="E127" s="1" t="s">
        <v>72</v>
      </c>
      <c r="F127" s="1" t="s">
        <v>9</v>
      </c>
      <c r="G127" s="9">
        <v>6.5</v>
      </c>
      <c r="H127" s="32">
        <v>2.3262907046530179</v>
      </c>
      <c r="I127" s="32">
        <v>2.3249976012047422</v>
      </c>
      <c r="J127" s="5"/>
      <c r="K127" s="32" t="s">
        <v>4156</v>
      </c>
      <c r="L127" s="32" t="s">
        <v>4156</v>
      </c>
    </row>
    <row r="128" spans="1:12" x14ac:dyDescent="0.3">
      <c r="A128" s="1">
        <v>124</v>
      </c>
      <c r="B128" s="1" t="s">
        <v>249</v>
      </c>
      <c r="C128" s="1" t="s">
        <v>7</v>
      </c>
      <c r="D128" s="1" t="s">
        <v>4157</v>
      </c>
      <c r="E128" s="1" t="s">
        <v>72</v>
      </c>
      <c r="F128" s="1" t="s">
        <v>9</v>
      </c>
      <c r="G128" s="9">
        <v>3.4000000000000004</v>
      </c>
      <c r="H128" s="32">
        <v>1.623852415994496</v>
      </c>
      <c r="I128" s="32">
        <v>1.4541325884082892</v>
      </c>
      <c r="J128" s="5"/>
      <c r="K128" s="32" t="s">
        <v>4156</v>
      </c>
      <c r="L128" s="32" t="s">
        <v>4156</v>
      </c>
    </row>
    <row r="129" spans="1:12" x14ac:dyDescent="0.3">
      <c r="A129" s="1">
        <v>125</v>
      </c>
      <c r="B129" s="1" t="s">
        <v>250</v>
      </c>
      <c r="C129" s="1" t="s">
        <v>7</v>
      </c>
      <c r="D129" s="1" t="s">
        <v>4157</v>
      </c>
      <c r="E129" s="1" t="s">
        <v>72</v>
      </c>
      <c r="F129" s="1" t="s">
        <v>9</v>
      </c>
      <c r="G129" s="9">
        <v>6.5</v>
      </c>
      <c r="H129" s="32">
        <v>1.8957910880707149</v>
      </c>
      <c r="I129" s="32">
        <v>1.8735432432431287</v>
      </c>
      <c r="J129" s="5"/>
      <c r="K129" s="32" t="s">
        <v>4156</v>
      </c>
      <c r="L129" s="32" t="s">
        <v>4156</v>
      </c>
    </row>
    <row r="130" spans="1:12" x14ac:dyDescent="0.3">
      <c r="A130" s="1">
        <v>126</v>
      </c>
      <c r="B130" s="1" t="s">
        <v>251</v>
      </c>
      <c r="C130" s="1" t="s">
        <v>7</v>
      </c>
      <c r="D130" s="1" t="s">
        <v>4157</v>
      </c>
      <c r="E130" s="1" t="s">
        <v>72</v>
      </c>
      <c r="F130" s="1" t="s">
        <v>9</v>
      </c>
      <c r="G130" s="9">
        <v>12.6</v>
      </c>
      <c r="H130" s="32">
        <v>5.4588230590829774</v>
      </c>
      <c r="I130" s="32">
        <v>5.4588230590829774</v>
      </c>
      <c r="J130" s="5"/>
      <c r="K130" s="32" t="s">
        <v>4156</v>
      </c>
      <c r="L130" s="32" t="s">
        <v>4156</v>
      </c>
    </row>
    <row r="131" spans="1:12" x14ac:dyDescent="0.3">
      <c r="A131" s="1">
        <v>127</v>
      </c>
      <c r="B131" s="1" t="s">
        <v>252</v>
      </c>
      <c r="C131" s="1" t="s">
        <v>7</v>
      </c>
      <c r="D131" s="1" t="s">
        <v>4157</v>
      </c>
      <c r="E131" s="1" t="s">
        <v>253</v>
      </c>
      <c r="F131" s="1" t="s">
        <v>9</v>
      </c>
      <c r="G131" s="9">
        <v>5</v>
      </c>
      <c r="H131" s="32">
        <v>1.905364831070621</v>
      </c>
      <c r="I131" s="32">
        <v>1.8972829345188968</v>
      </c>
      <c r="J131" s="5"/>
      <c r="K131" s="32" t="s">
        <v>4156</v>
      </c>
      <c r="L131" s="32" t="s">
        <v>4156</v>
      </c>
    </row>
    <row r="132" spans="1:12" x14ac:dyDescent="0.3">
      <c r="A132" s="1">
        <v>128</v>
      </c>
      <c r="B132" s="1" t="s">
        <v>254</v>
      </c>
      <c r="C132" s="1" t="s">
        <v>7</v>
      </c>
      <c r="D132" s="1" t="s">
        <v>4157</v>
      </c>
      <c r="E132" s="1" t="s">
        <v>255</v>
      </c>
      <c r="F132" s="1" t="s">
        <v>9</v>
      </c>
      <c r="G132" s="9">
        <v>10.3</v>
      </c>
      <c r="H132" s="32">
        <v>3.5993646280990141</v>
      </c>
      <c r="I132" s="32">
        <v>3.5829098867197038</v>
      </c>
      <c r="J132" s="5"/>
      <c r="K132" s="32" t="s">
        <v>4156</v>
      </c>
      <c r="L132" s="32" t="s">
        <v>4156</v>
      </c>
    </row>
    <row r="133" spans="1:12" x14ac:dyDescent="0.3">
      <c r="A133" s="1">
        <v>129</v>
      </c>
      <c r="B133" s="1" t="s">
        <v>256</v>
      </c>
      <c r="C133" s="1" t="s">
        <v>7</v>
      </c>
      <c r="D133" s="1" t="s">
        <v>4157</v>
      </c>
      <c r="E133" s="1" t="s">
        <v>257</v>
      </c>
      <c r="F133" s="1" t="s">
        <v>9</v>
      </c>
      <c r="G133" s="9">
        <v>3.2</v>
      </c>
      <c r="H133" s="32">
        <v>1.600802495577657</v>
      </c>
      <c r="I133" s="32">
        <v>1.600802495577657</v>
      </c>
      <c r="J133" s="5"/>
      <c r="K133" s="32" t="s">
        <v>4156</v>
      </c>
      <c r="L133" s="32" t="s">
        <v>4156</v>
      </c>
    </row>
    <row r="134" spans="1:12" x14ac:dyDescent="0.3">
      <c r="A134" s="1">
        <v>130</v>
      </c>
      <c r="B134" s="1" t="s">
        <v>258</v>
      </c>
      <c r="C134" s="1" t="s">
        <v>7</v>
      </c>
      <c r="D134" s="1" t="s">
        <v>4157</v>
      </c>
      <c r="E134" s="1" t="s">
        <v>259</v>
      </c>
      <c r="F134" s="1" t="s">
        <v>9</v>
      </c>
      <c r="G134" s="9">
        <v>5</v>
      </c>
      <c r="H134" s="32">
        <v>2.4147827495692917</v>
      </c>
      <c r="I134" s="32">
        <v>2.409933611638257</v>
      </c>
      <c r="J134" s="5"/>
      <c r="K134" s="32" t="s">
        <v>4156</v>
      </c>
      <c r="L134" s="32" t="s">
        <v>4156</v>
      </c>
    </row>
    <row r="135" spans="1:12" x14ac:dyDescent="0.3">
      <c r="A135" s="1">
        <v>131</v>
      </c>
      <c r="B135" s="1" t="s">
        <v>260</v>
      </c>
      <c r="C135" s="1" t="s">
        <v>7</v>
      </c>
      <c r="D135" s="1" t="s">
        <v>4157</v>
      </c>
      <c r="E135" s="1" t="s">
        <v>72</v>
      </c>
      <c r="F135" s="1" t="s">
        <v>9</v>
      </c>
      <c r="G135" s="9">
        <v>5.7</v>
      </c>
      <c r="H135" s="32">
        <v>2.2469197672684098</v>
      </c>
      <c r="I135" s="32">
        <v>2.2444951983028925</v>
      </c>
      <c r="J135" s="5"/>
      <c r="K135" s="32" t="s">
        <v>4156</v>
      </c>
      <c r="L135" s="32" t="s">
        <v>4156</v>
      </c>
    </row>
    <row r="136" spans="1:12" x14ac:dyDescent="0.3">
      <c r="A136" s="1">
        <v>132</v>
      </c>
      <c r="B136" s="1" t="s">
        <v>261</v>
      </c>
      <c r="C136" s="1" t="s">
        <v>7</v>
      </c>
      <c r="D136" s="1" t="s">
        <v>4157</v>
      </c>
      <c r="E136" s="1" t="s">
        <v>229</v>
      </c>
      <c r="F136" s="1" t="s">
        <v>9</v>
      </c>
      <c r="G136" s="9">
        <v>6.4</v>
      </c>
      <c r="H136" s="32">
        <v>2.7592395423636713</v>
      </c>
      <c r="I136" s="32">
        <v>2.7592395423636713</v>
      </c>
      <c r="J136" s="5"/>
      <c r="K136" s="32" t="s">
        <v>4156</v>
      </c>
      <c r="L136" s="32" t="s">
        <v>4156</v>
      </c>
    </row>
    <row r="137" spans="1:12" x14ac:dyDescent="0.3">
      <c r="A137" s="1">
        <v>133</v>
      </c>
      <c r="B137" s="1" t="s">
        <v>262</v>
      </c>
      <c r="C137" s="1" t="s">
        <v>7</v>
      </c>
      <c r="D137" s="1" t="s">
        <v>4157</v>
      </c>
      <c r="E137" s="1" t="s">
        <v>263</v>
      </c>
      <c r="F137" s="1" t="s">
        <v>264</v>
      </c>
      <c r="G137" s="9">
        <v>12.6</v>
      </c>
      <c r="H137" s="32">
        <v>2.6535129099071502</v>
      </c>
      <c r="I137" s="32">
        <v>2.6535129099071502</v>
      </c>
      <c r="J137" s="5"/>
      <c r="K137" s="32" t="s">
        <v>4156</v>
      </c>
      <c r="L137" s="32" t="s">
        <v>4156</v>
      </c>
    </row>
    <row r="138" spans="1:12" x14ac:dyDescent="0.3">
      <c r="A138" s="1">
        <v>134</v>
      </c>
      <c r="B138" s="1" t="s">
        <v>265</v>
      </c>
      <c r="C138" s="1" t="s">
        <v>7</v>
      </c>
      <c r="D138" s="1" t="s">
        <v>4157</v>
      </c>
      <c r="E138" s="1" t="s">
        <v>81</v>
      </c>
      <c r="F138" s="1" t="s">
        <v>9</v>
      </c>
      <c r="G138" s="9">
        <v>5</v>
      </c>
      <c r="H138" s="32">
        <v>2.11813147136324</v>
      </c>
      <c r="I138" s="32">
        <v>2.11813147136324</v>
      </c>
      <c r="J138" s="5"/>
      <c r="K138" s="32" t="s">
        <v>4156</v>
      </c>
      <c r="L138" s="32" t="s">
        <v>4156</v>
      </c>
    </row>
    <row r="139" spans="1:12" x14ac:dyDescent="0.3">
      <c r="A139" s="1">
        <v>135</v>
      </c>
      <c r="B139" s="1" t="s">
        <v>266</v>
      </c>
      <c r="C139" s="1" t="s">
        <v>7</v>
      </c>
      <c r="D139" s="1" t="s">
        <v>4157</v>
      </c>
      <c r="E139" s="1" t="s">
        <v>242</v>
      </c>
      <c r="F139" s="1" t="s">
        <v>9</v>
      </c>
      <c r="G139" s="9">
        <v>5</v>
      </c>
      <c r="H139" s="32">
        <v>1.5801045676645087</v>
      </c>
      <c r="I139" s="32">
        <v>1.5752554297334742</v>
      </c>
      <c r="J139" s="5"/>
      <c r="K139" s="32" t="s">
        <v>4156</v>
      </c>
      <c r="L139" s="32" t="s">
        <v>4156</v>
      </c>
    </row>
    <row r="140" spans="1:12" x14ac:dyDescent="0.3">
      <c r="A140" s="1">
        <v>136</v>
      </c>
      <c r="B140" s="1" t="s">
        <v>267</v>
      </c>
      <c r="C140" s="1" t="s">
        <v>7</v>
      </c>
      <c r="D140" s="1" t="s">
        <v>4157</v>
      </c>
      <c r="E140" s="1" t="s">
        <v>81</v>
      </c>
      <c r="F140" s="1" t="s">
        <v>9</v>
      </c>
      <c r="G140" s="9">
        <v>6.5</v>
      </c>
      <c r="H140" s="32">
        <v>2.0394848305697426</v>
      </c>
      <c r="I140" s="32">
        <v>2.0162089685007771</v>
      </c>
      <c r="J140" s="5"/>
      <c r="K140" s="32" t="s">
        <v>4156</v>
      </c>
      <c r="L140" s="32" t="s">
        <v>4156</v>
      </c>
    </row>
    <row r="141" spans="1:12" x14ac:dyDescent="0.3">
      <c r="A141" s="1">
        <v>137</v>
      </c>
      <c r="B141" s="1" t="s">
        <v>268</v>
      </c>
      <c r="C141" s="1" t="s">
        <v>7</v>
      </c>
      <c r="D141" s="1" t="s">
        <v>4157</v>
      </c>
      <c r="E141" s="1" t="s">
        <v>234</v>
      </c>
      <c r="F141" s="1" t="s">
        <v>9</v>
      </c>
      <c r="G141" s="9">
        <v>3.2</v>
      </c>
      <c r="H141" s="32">
        <v>1.3721542103013098</v>
      </c>
      <c r="I141" s="32">
        <v>1.3640723137495856</v>
      </c>
      <c r="J141" s="5"/>
      <c r="K141" s="32" t="s">
        <v>4156</v>
      </c>
      <c r="L141" s="32" t="s">
        <v>4156</v>
      </c>
    </row>
    <row r="142" spans="1:12" x14ac:dyDescent="0.3">
      <c r="A142" s="1">
        <v>138</v>
      </c>
      <c r="B142" s="1" t="s">
        <v>269</v>
      </c>
      <c r="C142" s="1" t="s">
        <v>7</v>
      </c>
      <c r="D142" s="1" t="s">
        <v>4157</v>
      </c>
      <c r="E142" s="1" t="s">
        <v>270</v>
      </c>
      <c r="F142" s="1" t="s">
        <v>9</v>
      </c>
      <c r="G142" s="9">
        <v>4.0999999999999996</v>
      </c>
      <c r="H142" s="32">
        <v>1.4049611035622889</v>
      </c>
      <c r="I142" s="32">
        <v>1.4049611035622889</v>
      </c>
      <c r="J142" s="5"/>
      <c r="K142" s="32" t="s">
        <v>4156</v>
      </c>
      <c r="L142" s="32" t="s">
        <v>4156</v>
      </c>
    </row>
    <row r="143" spans="1:12" x14ac:dyDescent="0.3">
      <c r="A143" s="1">
        <v>139</v>
      </c>
      <c r="B143" s="1" t="s">
        <v>271</v>
      </c>
      <c r="C143" s="1" t="s">
        <v>7</v>
      </c>
      <c r="D143" s="1" t="s">
        <v>4157</v>
      </c>
      <c r="E143" s="1" t="s">
        <v>229</v>
      </c>
      <c r="F143" s="1" t="s">
        <v>9</v>
      </c>
      <c r="G143" s="9">
        <v>3.4000000000000004</v>
      </c>
      <c r="H143" s="32">
        <v>1.5119767769810997</v>
      </c>
      <c r="I143" s="32">
        <v>1.5071276390500652</v>
      </c>
      <c r="J143" s="5"/>
      <c r="K143" s="32" t="s">
        <v>4156</v>
      </c>
      <c r="L143" s="32" t="s">
        <v>4156</v>
      </c>
    </row>
    <row r="144" spans="1:12" x14ac:dyDescent="0.3">
      <c r="A144" s="1">
        <v>140</v>
      </c>
      <c r="B144" s="1" t="s">
        <v>272</v>
      </c>
      <c r="C144" s="1" t="s">
        <v>7</v>
      </c>
      <c r="D144" s="1" t="s">
        <v>4157</v>
      </c>
      <c r="E144" s="1" t="s">
        <v>273</v>
      </c>
      <c r="F144" s="1" t="s">
        <v>9</v>
      </c>
      <c r="G144" s="9">
        <v>3.2</v>
      </c>
      <c r="H144" s="32">
        <v>1.3514920048441319</v>
      </c>
      <c r="I144" s="32">
        <v>1.3514920048441319</v>
      </c>
      <c r="J144" s="5"/>
      <c r="K144" s="32" t="s">
        <v>4156</v>
      </c>
      <c r="L144" s="32" t="s">
        <v>4156</v>
      </c>
    </row>
    <row r="145" spans="1:12" x14ac:dyDescent="0.3">
      <c r="A145" s="1">
        <v>141</v>
      </c>
      <c r="B145" s="1" t="s">
        <v>274</v>
      </c>
      <c r="C145" s="1" t="s">
        <v>7</v>
      </c>
      <c r="D145" s="1" t="s">
        <v>4157</v>
      </c>
      <c r="E145" s="1" t="s">
        <v>275</v>
      </c>
      <c r="F145" s="1" t="s">
        <v>9</v>
      </c>
      <c r="G145" s="9">
        <v>8</v>
      </c>
      <c r="H145" s="32">
        <v>2.2856601520444801</v>
      </c>
      <c r="I145" s="32">
        <v>2.2824273934237906</v>
      </c>
      <c r="J145" s="5"/>
      <c r="K145" s="32" t="s">
        <v>4156</v>
      </c>
      <c r="L145" s="32" t="s">
        <v>4156</v>
      </c>
    </row>
    <row r="146" spans="1:12" x14ac:dyDescent="0.3">
      <c r="A146" s="8">
        <v>142</v>
      </c>
      <c r="B146" s="1" t="s">
        <v>4128</v>
      </c>
      <c r="C146" s="1" t="s">
        <v>7</v>
      </c>
      <c r="D146" s="1" t="s">
        <v>4157</v>
      </c>
      <c r="E146" s="1" t="s">
        <v>4129</v>
      </c>
      <c r="F146" s="1" t="s">
        <v>43</v>
      </c>
      <c r="G146" s="9">
        <v>32</v>
      </c>
      <c r="H146" s="32">
        <v>2.2109901585059664</v>
      </c>
      <c r="I146" s="32">
        <v>2.2109901585059664</v>
      </c>
      <c r="J146" s="5"/>
      <c r="K146" s="32" t="s">
        <v>4156</v>
      </c>
      <c r="L146" s="32" t="s">
        <v>4156</v>
      </c>
    </row>
  </sheetData>
  <autoFilter ref="A4:L146"/>
  <mergeCells count="8">
    <mergeCell ref="K2:K3"/>
    <mergeCell ref="L2:L3"/>
    <mergeCell ref="A2:A3"/>
    <mergeCell ref="B2:B3"/>
    <mergeCell ref="C2:C3"/>
    <mergeCell ref="D2:E2"/>
    <mergeCell ref="F2:G2"/>
    <mergeCell ref="J2:J3"/>
  </mergeCells>
  <conditionalFormatting sqref="B73">
    <cfRule type="duplicateValues" dxfId="0" priority="9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95"/>
  <sheetViews>
    <sheetView view="pageBreakPreview" zoomScale="115" zoomScaleNormal="90" zoomScaleSheetLayoutView="115" workbookViewId="0">
      <pane ySplit="7" topLeftCell="A8" activePane="bottomLeft" state="frozen"/>
      <selection pane="bottomLeft" activeCell="G8" sqref="G8:G5584"/>
    </sheetView>
  </sheetViews>
  <sheetFormatPr defaultColWidth="9.109375" defaultRowHeight="14.4" x14ac:dyDescent="0.3"/>
  <cols>
    <col min="1" max="1" width="4.6640625" customWidth="1"/>
    <col min="2" max="2" width="18.88671875" customWidth="1"/>
    <col min="3" max="3" width="11.44140625" customWidth="1"/>
    <col min="4" max="5" width="18.5546875" customWidth="1"/>
    <col min="6" max="6" width="13.5546875" customWidth="1"/>
    <col min="7" max="7" width="18.5546875" customWidth="1"/>
    <col min="8" max="9" width="12.21875" style="33" customWidth="1"/>
  </cols>
  <sheetData>
    <row r="1" spans="1:9" s="24" customFormat="1" ht="13.8" x14ac:dyDescent="0.25">
      <c r="A1" s="26" t="s">
        <v>4296</v>
      </c>
      <c r="G1" s="25" t="s">
        <v>4295</v>
      </c>
      <c r="H1" s="51"/>
      <c r="I1" s="51"/>
    </row>
    <row r="3" spans="1:9" ht="36" customHeight="1" x14ac:dyDescent="0.3">
      <c r="A3" s="29" t="s">
        <v>4294</v>
      </c>
      <c r="B3" s="29"/>
      <c r="C3" s="29"/>
      <c r="D3" s="29"/>
      <c r="E3" s="29"/>
      <c r="F3" s="29"/>
      <c r="G3" s="29"/>
      <c r="H3" s="50"/>
      <c r="I3" s="50"/>
    </row>
    <row r="5" spans="1:9" ht="15" customHeight="1" x14ac:dyDescent="0.3">
      <c r="A5" s="30" t="s">
        <v>4293</v>
      </c>
      <c r="B5" s="30" t="s">
        <v>4292</v>
      </c>
      <c r="C5" s="30" t="s">
        <v>4291</v>
      </c>
      <c r="D5" s="30" t="s">
        <v>4168</v>
      </c>
      <c r="E5" s="30"/>
      <c r="F5" s="30" t="s">
        <v>2</v>
      </c>
      <c r="G5" s="30"/>
      <c r="H5" s="30"/>
      <c r="I5" s="30"/>
    </row>
    <row r="6" spans="1:9" ht="32.4" customHeight="1" x14ac:dyDescent="0.3">
      <c r="A6" s="30"/>
      <c r="B6" s="30"/>
      <c r="C6" s="30"/>
      <c r="D6" s="27" t="s">
        <v>4165</v>
      </c>
      <c r="E6" s="27" t="s">
        <v>4164</v>
      </c>
      <c r="F6" s="27" t="s">
        <v>1</v>
      </c>
      <c r="G6" s="27" t="s">
        <v>4163</v>
      </c>
      <c r="H6" s="27" t="s">
        <v>4290</v>
      </c>
      <c r="I6" s="27" t="s">
        <v>4289</v>
      </c>
    </row>
    <row r="7" spans="1:9" x14ac:dyDescent="0.3">
      <c r="A7" s="23" t="s">
        <v>4288</v>
      </c>
      <c r="B7" s="23">
        <v>1</v>
      </c>
      <c r="C7" s="23">
        <v>2</v>
      </c>
      <c r="D7" s="23">
        <v>3</v>
      </c>
      <c r="E7" s="23">
        <v>4</v>
      </c>
      <c r="F7" s="23">
        <v>5</v>
      </c>
      <c r="G7" s="23">
        <v>6</v>
      </c>
      <c r="H7" s="49">
        <v>7</v>
      </c>
      <c r="I7" s="49">
        <v>8</v>
      </c>
    </row>
    <row r="8" spans="1:9" s="15" customFormat="1" ht="26.4" x14ac:dyDescent="0.25">
      <c r="A8" s="18">
        <v>1</v>
      </c>
      <c r="B8" s="22" t="s">
        <v>2965</v>
      </c>
      <c r="C8" s="2" t="s">
        <v>2964</v>
      </c>
      <c r="D8" s="2" t="s">
        <v>4157</v>
      </c>
      <c r="E8" s="2" t="s">
        <v>4284</v>
      </c>
      <c r="F8" s="2" t="s">
        <v>4176</v>
      </c>
      <c r="G8" s="48">
        <v>0.03</v>
      </c>
      <c r="H8" s="48">
        <v>9.3427052116670274E-3</v>
      </c>
      <c r="I8" s="48">
        <v>2.0561969563573E-2</v>
      </c>
    </row>
    <row r="9" spans="1:9" s="15" customFormat="1" ht="26.4" x14ac:dyDescent="0.25">
      <c r="A9" s="18">
        <v>2</v>
      </c>
      <c r="B9" s="22" t="s">
        <v>2966</v>
      </c>
      <c r="C9" s="2" t="s">
        <v>2964</v>
      </c>
      <c r="D9" s="2" t="s">
        <v>4157</v>
      </c>
      <c r="E9" s="2" t="s">
        <v>4284</v>
      </c>
      <c r="F9" s="2" t="s">
        <v>4176</v>
      </c>
      <c r="G9" s="48">
        <v>0.06</v>
      </c>
      <c r="H9" s="48">
        <v>4.2296777947845594E-2</v>
      </c>
      <c r="I9" s="48">
        <v>1.921259006439929E-2</v>
      </c>
    </row>
    <row r="10" spans="1:9" s="15" customFormat="1" ht="26.4" x14ac:dyDescent="0.25">
      <c r="A10" s="18">
        <v>3</v>
      </c>
      <c r="B10" s="22" t="s">
        <v>2967</v>
      </c>
      <c r="C10" s="2" t="s">
        <v>2964</v>
      </c>
      <c r="D10" s="2" t="s">
        <v>4157</v>
      </c>
      <c r="E10" s="2" t="s">
        <v>4284</v>
      </c>
      <c r="F10" s="2" t="s">
        <v>4176</v>
      </c>
      <c r="G10" s="48">
        <v>0.1</v>
      </c>
      <c r="H10" s="48">
        <v>6.1964415959270061E-2</v>
      </c>
      <c r="I10" s="48">
        <v>3.9937021989797393E-2</v>
      </c>
    </row>
    <row r="11" spans="1:9" s="15" customFormat="1" ht="26.4" x14ac:dyDescent="0.25">
      <c r="A11" s="18">
        <v>4</v>
      </c>
      <c r="B11" s="22" t="s">
        <v>2968</v>
      </c>
      <c r="C11" s="2" t="s">
        <v>2964</v>
      </c>
      <c r="D11" s="2" t="s">
        <v>4157</v>
      </c>
      <c r="E11" s="2" t="s">
        <v>4284</v>
      </c>
      <c r="F11" s="2" t="s">
        <v>4176</v>
      </c>
      <c r="G11" s="48">
        <v>0.25</v>
      </c>
      <c r="H11" s="48">
        <v>0.10273456400422729</v>
      </c>
      <c r="I11" s="48">
        <v>0.14826232460407709</v>
      </c>
    </row>
    <row r="12" spans="1:9" s="15" customFormat="1" ht="26.4" x14ac:dyDescent="0.25">
      <c r="A12" s="18">
        <v>5</v>
      </c>
      <c r="B12" s="22" t="s">
        <v>2969</v>
      </c>
      <c r="C12" s="2" t="s">
        <v>2964</v>
      </c>
      <c r="D12" s="2" t="s">
        <v>4157</v>
      </c>
      <c r="E12" s="2" t="s">
        <v>4284</v>
      </c>
      <c r="F12" s="2" t="s">
        <v>4176</v>
      </c>
      <c r="G12" s="48">
        <v>0.25</v>
      </c>
      <c r="H12" s="48">
        <v>0.15852148326755355</v>
      </c>
      <c r="I12" s="48">
        <v>9.6492063527710309E-2</v>
      </c>
    </row>
    <row r="13" spans="1:9" s="15" customFormat="1" ht="26.4" x14ac:dyDescent="0.25">
      <c r="A13" s="18">
        <v>6</v>
      </c>
      <c r="B13" s="22" t="s">
        <v>2970</v>
      </c>
      <c r="C13" s="2" t="s">
        <v>2964</v>
      </c>
      <c r="D13" s="2" t="s">
        <v>4157</v>
      </c>
      <c r="E13" s="2" t="s">
        <v>4284</v>
      </c>
      <c r="F13" s="2" t="s">
        <v>4176</v>
      </c>
      <c r="G13" s="48">
        <v>0.16</v>
      </c>
      <c r="H13" s="48">
        <v>0.1069642363887375</v>
      </c>
      <c r="I13" s="48">
        <v>5.6641188631251616E-2</v>
      </c>
    </row>
    <row r="14" spans="1:9" s="15" customFormat="1" ht="26.4" x14ac:dyDescent="0.25">
      <c r="A14" s="18">
        <v>7</v>
      </c>
      <c r="B14" s="22" t="s">
        <v>2971</v>
      </c>
      <c r="C14" s="2" t="s">
        <v>2964</v>
      </c>
      <c r="D14" s="2" t="s">
        <v>4157</v>
      </c>
      <c r="E14" s="2" t="s">
        <v>4284</v>
      </c>
      <c r="F14" s="2" t="s">
        <v>4176</v>
      </c>
      <c r="G14" s="48">
        <v>0.16</v>
      </c>
      <c r="H14" s="48">
        <v>0.10154261328649933</v>
      </c>
      <c r="I14" s="48">
        <v>6.167245487012863E-2</v>
      </c>
    </row>
    <row r="15" spans="1:9" s="15" customFormat="1" ht="26.4" x14ac:dyDescent="0.25">
      <c r="A15" s="18">
        <v>8</v>
      </c>
      <c r="B15" s="22" t="s">
        <v>2972</v>
      </c>
      <c r="C15" s="2" t="s">
        <v>2964</v>
      </c>
      <c r="D15" s="2" t="s">
        <v>4157</v>
      </c>
      <c r="E15" s="2" t="s">
        <v>4284</v>
      </c>
      <c r="F15" s="2" t="s">
        <v>4176</v>
      </c>
      <c r="G15" s="48">
        <v>0.03</v>
      </c>
      <c r="H15" s="48">
        <v>1.0852259591297136E-2</v>
      </c>
      <c r="I15" s="48">
        <v>1.916110309927626E-2</v>
      </c>
    </row>
    <row r="16" spans="1:9" s="15" customFormat="1" ht="26.4" x14ac:dyDescent="0.25">
      <c r="A16" s="18">
        <v>9</v>
      </c>
      <c r="B16" s="2" t="s">
        <v>2973</v>
      </c>
      <c r="C16" s="2" t="s">
        <v>2964</v>
      </c>
      <c r="D16" s="2" t="s">
        <v>4157</v>
      </c>
      <c r="E16" s="2" t="s">
        <v>4284</v>
      </c>
      <c r="F16" s="2" t="s">
        <v>4176</v>
      </c>
      <c r="G16" s="48">
        <v>0.25</v>
      </c>
      <c r="H16" s="48">
        <v>5.1999999999999998E-2</v>
      </c>
      <c r="I16" s="48">
        <v>0.21</v>
      </c>
    </row>
    <row r="17" spans="1:9" s="15" customFormat="1" ht="26.4" x14ac:dyDescent="0.25">
      <c r="A17" s="18">
        <v>10</v>
      </c>
      <c r="B17" s="2" t="s">
        <v>2974</v>
      </c>
      <c r="C17" s="2" t="s">
        <v>2964</v>
      </c>
      <c r="D17" s="2" t="s">
        <v>4157</v>
      </c>
      <c r="E17" s="2" t="s">
        <v>4284</v>
      </c>
      <c r="F17" s="2" t="s">
        <v>4176</v>
      </c>
      <c r="G17" s="48">
        <v>0.16</v>
      </c>
      <c r="H17" s="48">
        <v>0.12701219060513358</v>
      </c>
      <c r="I17" s="48">
        <v>3.8036687118436045E-2</v>
      </c>
    </row>
    <row r="18" spans="1:9" s="15" customFormat="1" ht="26.4" x14ac:dyDescent="0.25">
      <c r="A18" s="18">
        <v>11</v>
      </c>
      <c r="B18" s="2" t="s">
        <v>2975</v>
      </c>
      <c r="C18" s="2" t="s">
        <v>2964</v>
      </c>
      <c r="D18" s="2" t="s">
        <v>4157</v>
      </c>
      <c r="E18" s="2" t="s">
        <v>4284</v>
      </c>
      <c r="F18" s="2" t="s">
        <v>4176</v>
      </c>
      <c r="G18" s="48">
        <v>0.16</v>
      </c>
      <c r="H18" s="48">
        <v>0.11865890971946294</v>
      </c>
      <c r="I18" s="48">
        <v>4.5788531780338412E-2</v>
      </c>
    </row>
    <row r="19" spans="1:9" s="15" customFormat="1" ht="26.4" x14ac:dyDescent="0.25">
      <c r="A19" s="18">
        <v>12</v>
      </c>
      <c r="B19" s="2" t="s">
        <v>2976</v>
      </c>
      <c r="C19" s="2" t="s">
        <v>2964</v>
      </c>
      <c r="D19" s="2" t="s">
        <v>4157</v>
      </c>
      <c r="E19" s="2" t="s">
        <v>4284</v>
      </c>
      <c r="F19" s="2" t="s">
        <v>4176</v>
      </c>
      <c r="G19" s="48">
        <v>0.06</v>
      </c>
      <c r="H19" s="48">
        <v>2.9304860981254462E-2</v>
      </c>
      <c r="I19" s="48">
        <v>3.1269089009395859E-2</v>
      </c>
    </row>
    <row r="20" spans="1:9" s="15" customFormat="1" ht="26.4" x14ac:dyDescent="0.25">
      <c r="A20" s="18">
        <v>13</v>
      </c>
      <c r="B20" s="2" t="s">
        <v>2977</v>
      </c>
      <c r="C20" s="2" t="s">
        <v>2964</v>
      </c>
      <c r="D20" s="2" t="s">
        <v>4157</v>
      </c>
      <c r="E20" s="2" t="s">
        <v>4284</v>
      </c>
      <c r="F20" s="2" t="s">
        <v>4176</v>
      </c>
      <c r="G20" s="48">
        <v>0.06</v>
      </c>
      <c r="H20" s="48">
        <v>4.1549624725295706E-2</v>
      </c>
      <c r="I20" s="48">
        <v>1.9905948254925587E-2</v>
      </c>
    </row>
    <row r="21" spans="1:9" s="15" customFormat="1" ht="26.4" x14ac:dyDescent="0.25">
      <c r="A21" s="18">
        <v>14</v>
      </c>
      <c r="B21" s="2" t="s">
        <v>2978</v>
      </c>
      <c r="C21" s="2" t="s">
        <v>2964</v>
      </c>
      <c r="D21" s="2" t="s">
        <v>4157</v>
      </c>
      <c r="E21" s="2" t="s">
        <v>4284</v>
      </c>
      <c r="F21" s="2" t="s">
        <v>4176</v>
      </c>
      <c r="G21" s="48">
        <v>6.3E-2</v>
      </c>
      <c r="H21" s="48">
        <v>2.4004594804230395E-2</v>
      </c>
      <c r="I21" s="48">
        <v>3.9110936021674196E-2</v>
      </c>
    </row>
    <row r="22" spans="1:9" s="15" customFormat="1" ht="26.4" x14ac:dyDescent="0.25">
      <c r="A22" s="18">
        <v>15</v>
      </c>
      <c r="B22" s="2" t="s">
        <v>2979</v>
      </c>
      <c r="C22" s="2" t="s">
        <v>2964</v>
      </c>
      <c r="D22" s="2" t="s">
        <v>4157</v>
      </c>
      <c r="E22" s="2" t="s">
        <v>4284</v>
      </c>
      <c r="F22" s="2" t="s">
        <v>4176</v>
      </c>
      <c r="G22" s="48">
        <v>6.3E-2</v>
      </c>
      <c r="H22" s="48">
        <v>2.2507905983382481E-2</v>
      </c>
      <c r="I22" s="48">
        <v>4.049986324742106E-2</v>
      </c>
    </row>
    <row r="23" spans="1:9" s="15" customFormat="1" ht="26.4" x14ac:dyDescent="0.25">
      <c r="A23" s="18">
        <v>16</v>
      </c>
      <c r="B23" s="2" t="s">
        <v>2980</v>
      </c>
      <c r="C23" s="2" t="s">
        <v>2964</v>
      </c>
      <c r="D23" s="2" t="s">
        <v>4157</v>
      </c>
      <c r="E23" s="2" t="s">
        <v>4284</v>
      </c>
      <c r="F23" s="2" t="s">
        <v>4176</v>
      </c>
      <c r="G23" s="48">
        <v>0.06</v>
      </c>
      <c r="H23" s="48">
        <v>1.9681151180399599E-2</v>
      </c>
      <c r="I23" s="48">
        <v>4.0199891704589173E-2</v>
      </c>
    </row>
    <row r="24" spans="1:9" s="15" customFormat="1" ht="26.4" x14ac:dyDescent="0.25">
      <c r="A24" s="18">
        <v>17</v>
      </c>
      <c r="B24" s="22" t="s">
        <v>2981</v>
      </c>
      <c r="C24" s="2" t="s">
        <v>2964</v>
      </c>
      <c r="D24" s="2" t="s">
        <v>4157</v>
      </c>
      <c r="E24" s="2" t="s">
        <v>4284</v>
      </c>
      <c r="F24" s="2" t="s">
        <v>4176</v>
      </c>
      <c r="G24" s="48">
        <v>0.1</v>
      </c>
      <c r="H24" s="48">
        <v>4.154606260325186E-2</v>
      </c>
      <c r="I24" s="48">
        <v>5.8885253904182283E-2</v>
      </c>
    </row>
    <row r="25" spans="1:9" s="15" customFormat="1" ht="26.4" x14ac:dyDescent="0.25">
      <c r="A25" s="18">
        <v>18</v>
      </c>
      <c r="B25" s="22" t="s">
        <v>2982</v>
      </c>
      <c r="C25" s="2" t="s">
        <v>2964</v>
      </c>
      <c r="D25" s="2" t="s">
        <v>4157</v>
      </c>
      <c r="E25" s="2" t="s">
        <v>4284</v>
      </c>
      <c r="F25" s="2" t="s">
        <v>4176</v>
      </c>
      <c r="G25" s="48">
        <v>0.06</v>
      </c>
      <c r="H25" s="48">
        <v>2.1106963392058739E-2</v>
      </c>
      <c r="I25" s="48">
        <v>3.8876737972169492E-2</v>
      </c>
    </row>
    <row r="26" spans="1:9" s="15" customFormat="1" ht="26.4" x14ac:dyDescent="0.25">
      <c r="A26" s="18">
        <v>19</v>
      </c>
      <c r="B26" s="22" t="s">
        <v>2983</v>
      </c>
      <c r="C26" s="2" t="s">
        <v>2964</v>
      </c>
      <c r="D26" s="2" t="s">
        <v>4157</v>
      </c>
      <c r="E26" s="2" t="s">
        <v>4284</v>
      </c>
      <c r="F26" s="2" t="s">
        <v>4176</v>
      </c>
      <c r="G26" s="48">
        <v>0.1</v>
      </c>
      <c r="H26" s="48">
        <v>3.3990911649808553E-2</v>
      </c>
      <c r="I26" s="48">
        <v>6.5896433988977682E-2</v>
      </c>
    </row>
    <row r="27" spans="1:9" s="15" customFormat="1" ht="26.4" x14ac:dyDescent="0.25">
      <c r="A27" s="18">
        <v>20</v>
      </c>
      <c r="B27" s="22" t="s">
        <v>2984</v>
      </c>
      <c r="C27" s="2" t="s">
        <v>2964</v>
      </c>
      <c r="D27" s="2" t="s">
        <v>4157</v>
      </c>
      <c r="E27" s="2" t="s">
        <v>4284</v>
      </c>
      <c r="F27" s="2" t="s">
        <v>4176</v>
      </c>
      <c r="G27" s="48">
        <v>0.1</v>
      </c>
      <c r="H27" s="48">
        <v>5.1487255283406023E-2</v>
      </c>
      <c r="I27" s="48">
        <v>4.9659827096999225E-2</v>
      </c>
    </row>
    <row r="28" spans="1:9" s="15" customFormat="1" ht="26.4" x14ac:dyDescent="0.25">
      <c r="A28" s="18">
        <v>21</v>
      </c>
      <c r="B28" s="2" t="s">
        <v>2985</v>
      </c>
      <c r="C28" s="2" t="s">
        <v>2964</v>
      </c>
      <c r="D28" s="2" t="s">
        <v>4157</v>
      </c>
      <c r="E28" s="2" t="s">
        <v>4284</v>
      </c>
      <c r="F28" s="2" t="s">
        <v>4176</v>
      </c>
      <c r="G28" s="48">
        <v>0.25</v>
      </c>
      <c r="H28" s="48">
        <v>8.3000000000000004E-2</v>
      </c>
      <c r="I28" s="48">
        <v>0.17499999999999999</v>
      </c>
    </row>
    <row r="29" spans="1:9" s="15" customFormat="1" ht="26.4" x14ac:dyDescent="0.25">
      <c r="A29" s="18">
        <v>22</v>
      </c>
      <c r="B29" s="2" t="s">
        <v>2986</v>
      </c>
      <c r="C29" s="2" t="s">
        <v>2964</v>
      </c>
      <c r="D29" s="2" t="s">
        <v>4157</v>
      </c>
      <c r="E29" s="2" t="s">
        <v>4284</v>
      </c>
      <c r="F29" s="2" t="s">
        <v>4176</v>
      </c>
      <c r="G29" s="48">
        <v>2.5000000000000001E-2</v>
      </c>
      <c r="H29" s="48">
        <v>1.5083722500953021E-2</v>
      </c>
      <c r="I29" s="48">
        <v>1.03623055191156E-2</v>
      </c>
    </row>
    <row r="30" spans="1:9" s="15" customFormat="1" ht="26.4" x14ac:dyDescent="0.25">
      <c r="A30" s="18">
        <v>23</v>
      </c>
      <c r="B30" s="2" t="s">
        <v>2987</v>
      </c>
      <c r="C30" s="2" t="s">
        <v>2964</v>
      </c>
      <c r="D30" s="2" t="s">
        <v>4157</v>
      </c>
      <c r="E30" s="2" t="s">
        <v>4285</v>
      </c>
      <c r="F30" s="2" t="s">
        <v>4176</v>
      </c>
      <c r="G30" s="48">
        <v>0.1</v>
      </c>
      <c r="H30" s="48">
        <v>7.1255949170385219E-2</v>
      </c>
      <c r="I30" s="48">
        <v>3.1314479169882524E-2</v>
      </c>
    </row>
    <row r="31" spans="1:9" s="15" customFormat="1" ht="26.4" x14ac:dyDescent="0.25">
      <c r="A31" s="18">
        <v>24</v>
      </c>
      <c r="B31" s="2" t="s">
        <v>2988</v>
      </c>
      <c r="C31" s="2" t="s">
        <v>2964</v>
      </c>
      <c r="D31" s="2" t="s">
        <v>4157</v>
      </c>
      <c r="E31" s="2" t="s">
        <v>4284</v>
      </c>
      <c r="F31" s="2" t="s">
        <v>4176</v>
      </c>
      <c r="G31" s="48">
        <v>0.1</v>
      </c>
      <c r="H31" s="48">
        <v>6.8242298821184627E-2</v>
      </c>
      <c r="I31" s="48">
        <v>3.4111146693940685E-2</v>
      </c>
    </row>
    <row r="32" spans="1:9" s="15" customFormat="1" ht="26.4" x14ac:dyDescent="0.25">
      <c r="A32" s="18">
        <v>25</v>
      </c>
      <c r="B32" s="2" t="s">
        <v>2989</v>
      </c>
      <c r="C32" s="2" t="s">
        <v>2964</v>
      </c>
      <c r="D32" s="2" t="s">
        <v>4157</v>
      </c>
      <c r="E32" s="2" t="s">
        <v>4284</v>
      </c>
      <c r="F32" s="2" t="s">
        <v>4176</v>
      </c>
      <c r="G32" s="48">
        <v>6.3E-2</v>
      </c>
      <c r="H32" s="48">
        <v>4.9635993922062964E-2</v>
      </c>
      <c r="I32" s="48">
        <v>1.5324997640325572E-2</v>
      </c>
    </row>
    <row r="33" spans="1:9" s="15" customFormat="1" ht="26.4" x14ac:dyDescent="0.25">
      <c r="A33" s="18">
        <v>26</v>
      </c>
      <c r="B33" s="2" t="s">
        <v>2990</v>
      </c>
      <c r="C33" s="2" t="s">
        <v>2964</v>
      </c>
      <c r="D33" s="2" t="s">
        <v>4157</v>
      </c>
      <c r="E33" s="2" t="s">
        <v>4284</v>
      </c>
      <c r="F33" s="2" t="s">
        <v>4176</v>
      </c>
      <c r="G33" s="48">
        <v>0.25</v>
      </c>
      <c r="H33" s="48">
        <v>0.10520434320138486</v>
      </c>
      <c r="I33" s="48">
        <v>0.14597036950911488</v>
      </c>
    </row>
    <row r="34" spans="1:9" s="15" customFormat="1" ht="26.4" x14ac:dyDescent="0.25">
      <c r="A34" s="18">
        <v>27</v>
      </c>
      <c r="B34" s="2" t="s">
        <v>2991</v>
      </c>
      <c r="C34" s="2" t="s">
        <v>2964</v>
      </c>
      <c r="D34" s="2" t="s">
        <v>4157</v>
      </c>
      <c r="E34" s="2" t="s">
        <v>4284</v>
      </c>
      <c r="F34" s="2" t="s">
        <v>4176</v>
      </c>
      <c r="G34" s="48">
        <v>0.16</v>
      </c>
      <c r="H34" s="48">
        <v>0.11235106696859645</v>
      </c>
      <c r="I34" s="48">
        <v>5.1642209853142503E-2</v>
      </c>
    </row>
    <row r="35" spans="1:9" s="15" customFormat="1" ht="26.4" x14ac:dyDescent="0.25">
      <c r="A35" s="18">
        <v>28</v>
      </c>
      <c r="B35" s="2" t="s">
        <v>2992</v>
      </c>
      <c r="C35" s="2" t="s">
        <v>2964</v>
      </c>
      <c r="D35" s="2" t="s">
        <v>4157</v>
      </c>
      <c r="E35" s="2" t="s">
        <v>4284</v>
      </c>
      <c r="F35" s="2" t="s">
        <v>4176</v>
      </c>
      <c r="G35" s="48">
        <v>0.16</v>
      </c>
      <c r="H35" s="48">
        <v>0.10464238350618073</v>
      </c>
      <c r="I35" s="48">
        <v>5.8795868106264297E-2</v>
      </c>
    </row>
    <row r="36" spans="1:9" s="15" customFormat="1" ht="26.4" x14ac:dyDescent="0.25">
      <c r="A36" s="18">
        <v>29</v>
      </c>
      <c r="B36" s="2" t="s">
        <v>2993</v>
      </c>
      <c r="C36" s="2" t="s">
        <v>2964</v>
      </c>
      <c r="D36" s="2" t="s">
        <v>4157</v>
      </c>
      <c r="E36" s="2" t="s">
        <v>4284</v>
      </c>
      <c r="F36" s="2" t="s">
        <v>4176</v>
      </c>
      <c r="G36" s="48">
        <v>0.06</v>
      </c>
      <c r="H36" s="48">
        <v>2.513196269498269E-2</v>
      </c>
      <c r="I36" s="48">
        <v>3.5141538619056063E-2</v>
      </c>
    </row>
    <row r="37" spans="1:9" s="15" customFormat="1" ht="26.4" x14ac:dyDescent="0.25">
      <c r="A37" s="18">
        <v>30</v>
      </c>
      <c r="B37" s="2" t="s">
        <v>2994</v>
      </c>
      <c r="C37" s="2" t="s">
        <v>2964</v>
      </c>
      <c r="D37" s="2" t="s">
        <v>4157</v>
      </c>
      <c r="E37" s="2" t="s">
        <v>4284</v>
      </c>
      <c r="F37" s="2" t="s">
        <v>4176</v>
      </c>
      <c r="G37" s="48">
        <v>0.06</v>
      </c>
      <c r="H37" s="48">
        <v>4.0430118229149103E-2</v>
      </c>
      <c r="I37" s="48">
        <v>2.0944850283349636E-2</v>
      </c>
    </row>
    <row r="38" spans="1:9" s="15" customFormat="1" ht="26.4" x14ac:dyDescent="0.25">
      <c r="A38" s="18">
        <v>31</v>
      </c>
      <c r="B38" s="2" t="s">
        <v>2995</v>
      </c>
      <c r="C38" s="2" t="s">
        <v>2964</v>
      </c>
      <c r="D38" s="2" t="s">
        <v>4157</v>
      </c>
      <c r="E38" s="2" t="s">
        <v>4284</v>
      </c>
      <c r="F38" s="2" t="s">
        <v>4176</v>
      </c>
      <c r="G38" s="48">
        <v>0.06</v>
      </c>
      <c r="H38" s="48">
        <v>4.6911942478216298E-2</v>
      </c>
      <c r="I38" s="48">
        <v>1.492971738021528E-2</v>
      </c>
    </row>
    <row r="39" spans="1:9" s="15" customFormat="1" ht="26.4" x14ac:dyDescent="0.25">
      <c r="A39" s="18">
        <v>32</v>
      </c>
      <c r="B39" s="2" t="s">
        <v>2996</v>
      </c>
      <c r="C39" s="2" t="s">
        <v>2964</v>
      </c>
      <c r="D39" s="2" t="s">
        <v>4157</v>
      </c>
      <c r="E39" s="2" t="s">
        <v>4284</v>
      </c>
      <c r="F39" s="2" t="s">
        <v>4176</v>
      </c>
      <c r="G39" s="48">
        <v>6.3E-2</v>
      </c>
      <c r="H39" s="48">
        <v>3.0134304649535662E-2</v>
      </c>
      <c r="I39" s="48">
        <v>3.342256528523091E-2</v>
      </c>
    </row>
    <row r="40" spans="1:9" s="15" customFormat="1" ht="26.4" x14ac:dyDescent="0.25">
      <c r="A40" s="18">
        <v>33</v>
      </c>
      <c r="B40" s="2" t="s">
        <v>2997</v>
      </c>
      <c r="C40" s="2" t="s">
        <v>2964</v>
      </c>
      <c r="D40" s="2" t="s">
        <v>4157</v>
      </c>
      <c r="E40" s="2" t="s">
        <v>4284</v>
      </c>
      <c r="F40" s="2" t="s">
        <v>4176</v>
      </c>
      <c r="G40" s="48">
        <v>0.06</v>
      </c>
      <c r="H40" s="48">
        <v>2.6800946635621117E-2</v>
      </c>
      <c r="I40" s="48">
        <v>3.3592721522143605E-2</v>
      </c>
    </row>
    <row r="41" spans="1:9" s="15" customFormat="1" ht="26.4" x14ac:dyDescent="0.25">
      <c r="A41" s="18">
        <v>34</v>
      </c>
      <c r="B41" s="2" t="s">
        <v>2998</v>
      </c>
      <c r="C41" s="2" t="s">
        <v>2964</v>
      </c>
      <c r="D41" s="2" t="s">
        <v>4157</v>
      </c>
      <c r="E41" s="2" t="s">
        <v>4284</v>
      </c>
      <c r="F41" s="2" t="s">
        <v>4176</v>
      </c>
      <c r="G41" s="48">
        <v>0.1</v>
      </c>
      <c r="H41" s="48">
        <v>4.3146793439999075E-2</v>
      </c>
      <c r="I41" s="48">
        <v>5.7399775687680871E-2</v>
      </c>
    </row>
    <row r="42" spans="1:9" s="15" customFormat="1" ht="26.4" x14ac:dyDescent="0.25">
      <c r="A42" s="18">
        <v>35</v>
      </c>
      <c r="B42" s="2" t="s">
        <v>2999</v>
      </c>
      <c r="C42" s="2" t="s">
        <v>2964</v>
      </c>
      <c r="D42" s="2" t="s">
        <v>4157</v>
      </c>
      <c r="E42" s="2" t="s">
        <v>4284</v>
      </c>
      <c r="F42" s="2" t="s">
        <v>4176</v>
      </c>
      <c r="G42" s="48">
        <v>0.06</v>
      </c>
      <c r="H42" s="48">
        <v>2.1497000235313465E-2</v>
      </c>
      <c r="I42" s="48">
        <v>3.8514783781629106E-2</v>
      </c>
    </row>
    <row r="43" spans="1:9" s="15" customFormat="1" ht="26.4" x14ac:dyDescent="0.25">
      <c r="A43" s="18">
        <v>36</v>
      </c>
      <c r="B43" s="2" t="s">
        <v>3000</v>
      </c>
      <c r="C43" s="2" t="s">
        <v>2964</v>
      </c>
      <c r="D43" s="2" t="s">
        <v>4157</v>
      </c>
      <c r="E43" s="2" t="s">
        <v>4284</v>
      </c>
      <c r="F43" s="2" t="s">
        <v>4176</v>
      </c>
      <c r="G43" s="48">
        <v>0.06</v>
      </c>
      <c r="H43" s="48">
        <v>2.0239761884919591E-2</v>
      </c>
      <c r="I43" s="48">
        <v>3.968150097079462E-2</v>
      </c>
    </row>
    <row r="44" spans="1:9" s="15" customFormat="1" ht="26.4" x14ac:dyDescent="0.25">
      <c r="A44" s="18">
        <v>37</v>
      </c>
      <c r="B44" s="2" t="s">
        <v>3001</v>
      </c>
      <c r="C44" s="2" t="s">
        <v>2964</v>
      </c>
      <c r="D44" s="2" t="s">
        <v>4157</v>
      </c>
      <c r="E44" s="2" t="s">
        <v>4284</v>
      </c>
      <c r="F44" s="2" t="s">
        <v>4176</v>
      </c>
      <c r="G44" s="48">
        <v>0.25</v>
      </c>
      <c r="H44" s="48">
        <v>3.8781591240989843E-2</v>
      </c>
      <c r="I44" s="48">
        <v>0.20761068332836144</v>
      </c>
    </row>
    <row r="45" spans="1:9" s="15" customFormat="1" ht="26.4" x14ac:dyDescent="0.25">
      <c r="A45" s="18">
        <v>38</v>
      </c>
      <c r="B45" s="2" t="s">
        <v>5413</v>
      </c>
      <c r="C45" s="2" t="s">
        <v>2964</v>
      </c>
      <c r="D45" s="2" t="s">
        <v>4157</v>
      </c>
      <c r="E45" s="2" t="s">
        <v>4284</v>
      </c>
      <c r="F45" s="2" t="s">
        <v>4176</v>
      </c>
      <c r="G45" s="48">
        <v>0.1</v>
      </c>
      <c r="H45" s="48">
        <v>5.0000000000000001E-3</v>
      </c>
      <c r="I45" s="48">
        <v>9.2800000000000007E-2</v>
      </c>
    </row>
    <row r="46" spans="1:9" s="15" customFormat="1" ht="26.4" x14ac:dyDescent="0.25">
      <c r="A46" s="18">
        <v>39</v>
      </c>
      <c r="B46" s="2" t="s">
        <v>3002</v>
      </c>
      <c r="C46" s="2" t="s">
        <v>2964</v>
      </c>
      <c r="D46" s="2" t="s">
        <v>4157</v>
      </c>
      <c r="E46" s="2" t="s">
        <v>4284</v>
      </c>
      <c r="F46" s="2" t="s">
        <v>4176</v>
      </c>
      <c r="G46" s="48">
        <v>0.1</v>
      </c>
      <c r="H46" s="48">
        <v>7.8624047580766437E-2</v>
      </c>
      <c r="I46" s="48">
        <v>2.4476883845048761E-2</v>
      </c>
    </row>
    <row r="47" spans="1:9" s="15" customFormat="1" ht="26.4" x14ac:dyDescent="0.25">
      <c r="A47" s="18">
        <v>40</v>
      </c>
      <c r="B47" s="2" t="s">
        <v>3003</v>
      </c>
      <c r="C47" s="2" t="s">
        <v>2964</v>
      </c>
      <c r="D47" s="2" t="s">
        <v>4157</v>
      </c>
      <c r="E47" s="2" t="s">
        <v>4284</v>
      </c>
      <c r="F47" s="2" t="s">
        <v>4176</v>
      </c>
      <c r="G47" s="48">
        <v>0.16</v>
      </c>
      <c r="H47" s="48">
        <v>0.12344377255610035</v>
      </c>
      <c r="I47" s="48">
        <v>4.1348179067938882E-2</v>
      </c>
    </row>
    <row r="48" spans="1:9" s="15" customFormat="1" ht="26.4" x14ac:dyDescent="0.25">
      <c r="A48" s="18">
        <v>41</v>
      </c>
      <c r="B48" s="2" t="s">
        <v>3004</v>
      </c>
      <c r="C48" s="2" t="s">
        <v>2964</v>
      </c>
      <c r="D48" s="2" t="s">
        <v>4157</v>
      </c>
      <c r="E48" s="2" t="s">
        <v>4284</v>
      </c>
      <c r="F48" s="2" t="s">
        <v>4176</v>
      </c>
      <c r="G48" s="48">
        <v>0.16</v>
      </c>
      <c r="H48" s="48">
        <v>0.12052798919962381</v>
      </c>
      <c r="I48" s="48">
        <v>4.4054026022749118E-2</v>
      </c>
    </row>
    <row r="49" spans="1:9" s="15" customFormat="1" ht="26.4" x14ac:dyDescent="0.25">
      <c r="A49" s="18">
        <v>42</v>
      </c>
      <c r="B49" s="2" t="s">
        <v>3005</v>
      </c>
      <c r="C49" s="2" t="s">
        <v>2964</v>
      </c>
      <c r="D49" s="2" t="s">
        <v>4157</v>
      </c>
      <c r="E49" s="2" t="s">
        <v>4284</v>
      </c>
      <c r="F49" s="2" t="s">
        <v>4176</v>
      </c>
      <c r="G49" s="48">
        <v>0.16</v>
      </c>
      <c r="H49" s="48">
        <v>0.12135935505639112</v>
      </c>
      <c r="I49" s="48">
        <v>4.3282518507669052E-2</v>
      </c>
    </row>
    <row r="50" spans="1:9" s="15" customFormat="1" ht="26.4" x14ac:dyDescent="0.25">
      <c r="A50" s="18">
        <v>43</v>
      </c>
      <c r="B50" s="2" t="s">
        <v>3006</v>
      </c>
      <c r="C50" s="2" t="s">
        <v>2964</v>
      </c>
      <c r="D50" s="2" t="s">
        <v>4157</v>
      </c>
      <c r="E50" s="2" t="s">
        <v>4284</v>
      </c>
      <c r="F50" s="2" t="s">
        <v>4176</v>
      </c>
      <c r="G50" s="48">
        <v>2.5000000000000001E-2</v>
      </c>
      <c r="H50" s="48">
        <v>9.2956562157205935E-3</v>
      </c>
      <c r="I50" s="48">
        <v>1.5733631031811291E-2</v>
      </c>
    </row>
    <row r="51" spans="1:9" s="15" customFormat="1" ht="26.4" x14ac:dyDescent="0.25">
      <c r="A51" s="18">
        <v>44</v>
      </c>
      <c r="B51" s="2" t="s">
        <v>3007</v>
      </c>
      <c r="C51" s="2" t="s">
        <v>2964</v>
      </c>
      <c r="D51" s="2" t="s">
        <v>4157</v>
      </c>
      <c r="E51" s="2" t="s">
        <v>4284</v>
      </c>
      <c r="F51" s="2" t="s">
        <v>4176</v>
      </c>
      <c r="G51" s="48">
        <v>0.04</v>
      </c>
      <c r="H51" s="48">
        <v>1.5577110587536983E-2</v>
      </c>
      <c r="I51" s="48">
        <v>2.4520441374765684E-2</v>
      </c>
    </row>
    <row r="52" spans="1:9" s="15" customFormat="1" ht="26.4" x14ac:dyDescent="0.25">
      <c r="A52" s="18">
        <v>45</v>
      </c>
      <c r="B52" s="2" t="s">
        <v>3008</v>
      </c>
      <c r="C52" s="2" t="s">
        <v>2964</v>
      </c>
      <c r="D52" s="2" t="s">
        <v>4157</v>
      </c>
      <c r="E52" s="2" t="s">
        <v>4284</v>
      </c>
      <c r="F52" s="2" t="s">
        <v>4176</v>
      </c>
      <c r="G52" s="48">
        <v>2.5000000000000001E-2</v>
      </c>
      <c r="H52" s="48">
        <v>1.5377332255923261E-2</v>
      </c>
      <c r="I52" s="48">
        <v>1.0089835666503217E-2</v>
      </c>
    </row>
    <row r="53" spans="1:9" s="15" customFormat="1" ht="26.4" x14ac:dyDescent="0.25">
      <c r="A53" s="18">
        <v>46</v>
      </c>
      <c r="B53" s="2" t="s">
        <v>3009</v>
      </c>
      <c r="C53" s="2" t="s">
        <v>2964</v>
      </c>
      <c r="D53" s="2" t="s">
        <v>4157</v>
      </c>
      <c r="E53" s="2" t="s">
        <v>4284</v>
      </c>
      <c r="F53" s="2" t="s">
        <v>4176</v>
      </c>
      <c r="G53" s="48">
        <v>6.3E-2</v>
      </c>
      <c r="H53" s="48">
        <v>3.0083009908638166E-2</v>
      </c>
      <c r="I53" s="48">
        <v>3.3470166804783784E-2</v>
      </c>
    </row>
    <row r="54" spans="1:9" s="15" customFormat="1" ht="26.4" x14ac:dyDescent="0.25">
      <c r="A54" s="18">
        <v>47</v>
      </c>
      <c r="B54" s="2" t="s">
        <v>3010</v>
      </c>
      <c r="C54" s="2" t="s">
        <v>2964</v>
      </c>
      <c r="D54" s="2" t="s">
        <v>4157</v>
      </c>
      <c r="E54" s="2" t="s">
        <v>4285</v>
      </c>
      <c r="F54" s="2" t="s">
        <v>4176</v>
      </c>
      <c r="G54" s="48">
        <v>0.02</v>
      </c>
      <c r="H54" s="48">
        <v>1.5624658633878259E-2</v>
      </c>
      <c r="I54" s="48">
        <v>4.9883167877609767E-3</v>
      </c>
    </row>
    <row r="55" spans="1:9" s="15" customFormat="1" ht="26.4" x14ac:dyDescent="0.25">
      <c r="A55" s="18">
        <v>48</v>
      </c>
      <c r="B55" s="2" t="s">
        <v>4287</v>
      </c>
      <c r="C55" s="2" t="s">
        <v>2964</v>
      </c>
      <c r="D55" s="2" t="s">
        <v>4157</v>
      </c>
      <c r="E55" s="2" t="s">
        <v>4285</v>
      </c>
      <c r="F55" s="2" t="s">
        <v>4176</v>
      </c>
      <c r="G55" s="48">
        <v>0.25</v>
      </c>
      <c r="H55" s="48">
        <v>6.260775862068968E-2</v>
      </c>
      <c r="I55" s="48">
        <v>0.1855</v>
      </c>
    </row>
    <row r="56" spans="1:9" s="15" customFormat="1" ht="26.4" x14ac:dyDescent="0.25">
      <c r="A56" s="18">
        <v>49</v>
      </c>
      <c r="B56" s="2" t="s">
        <v>3011</v>
      </c>
      <c r="C56" s="2" t="s">
        <v>2964</v>
      </c>
      <c r="D56" s="2" t="s">
        <v>4157</v>
      </c>
      <c r="E56" s="2" t="s">
        <v>4284</v>
      </c>
      <c r="F56" s="2" t="s">
        <v>4176</v>
      </c>
      <c r="G56" s="48">
        <v>0.16</v>
      </c>
      <c r="H56" s="48">
        <v>5.7905056316315928E-2</v>
      </c>
      <c r="I56" s="48">
        <v>0.10216810773845883</v>
      </c>
    </row>
    <row r="57" spans="1:9" s="15" customFormat="1" ht="26.4" x14ac:dyDescent="0.25">
      <c r="A57" s="18">
        <v>50</v>
      </c>
      <c r="B57" s="2" t="s">
        <v>3012</v>
      </c>
      <c r="C57" s="2" t="s">
        <v>2964</v>
      </c>
      <c r="D57" s="2" t="s">
        <v>4157</v>
      </c>
      <c r="E57" s="2" t="s">
        <v>4284</v>
      </c>
      <c r="F57" s="2" t="s">
        <v>4176</v>
      </c>
      <c r="G57" s="48">
        <v>0.03</v>
      </c>
      <c r="H57" s="48">
        <v>2.1172232395229668E-2</v>
      </c>
      <c r="I57" s="48">
        <v>9.5841683372268685E-3</v>
      </c>
    </row>
    <row r="58" spans="1:9" s="15" customFormat="1" ht="26.4" x14ac:dyDescent="0.25">
      <c r="A58" s="18">
        <v>51</v>
      </c>
      <c r="B58" s="2" t="s">
        <v>3013</v>
      </c>
      <c r="C58" s="2" t="s">
        <v>2964</v>
      </c>
      <c r="D58" s="2" t="s">
        <v>4157</v>
      </c>
      <c r="E58" s="2" t="s">
        <v>4284</v>
      </c>
      <c r="F58" s="2" t="s">
        <v>4176</v>
      </c>
      <c r="G58" s="48">
        <v>0.16</v>
      </c>
      <c r="H58" s="48">
        <v>5.8425402190923181E-2</v>
      </c>
      <c r="I58" s="48">
        <v>0.1016852267668233</v>
      </c>
    </row>
    <row r="59" spans="1:9" s="15" customFormat="1" ht="26.4" x14ac:dyDescent="0.25">
      <c r="A59" s="18">
        <v>52</v>
      </c>
      <c r="B59" s="2" t="s">
        <v>3014</v>
      </c>
      <c r="C59" s="2" t="s">
        <v>2964</v>
      </c>
      <c r="D59" s="2" t="s">
        <v>4157</v>
      </c>
      <c r="E59" s="2" t="s">
        <v>4284</v>
      </c>
      <c r="F59" s="2" t="s">
        <v>4176</v>
      </c>
      <c r="G59" s="48">
        <v>0.03</v>
      </c>
      <c r="H59" s="48">
        <v>9.17150437348737E-3</v>
      </c>
      <c r="I59" s="48">
        <v>2.0720843941403722E-2</v>
      </c>
    </row>
    <row r="60" spans="1:9" s="15" customFormat="1" ht="26.4" x14ac:dyDescent="0.25">
      <c r="A60" s="18">
        <v>53</v>
      </c>
      <c r="B60" s="2" t="s">
        <v>3015</v>
      </c>
      <c r="C60" s="2" t="s">
        <v>2964</v>
      </c>
      <c r="D60" s="2" t="s">
        <v>4157</v>
      </c>
      <c r="E60" s="2" t="s">
        <v>4284</v>
      </c>
      <c r="F60" s="2" t="s">
        <v>4176</v>
      </c>
      <c r="G60" s="48">
        <v>0.06</v>
      </c>
      <c r="H60" s="48">
        <v>1.7764579160139536E-2</v>
      </c>
      <c r="I60" s="48">
        <v>4.1978470539390515E-2</v>
      </c>
    </row>
    <row r="61" spans="1:9" s="15" customFormat="1" ht="26.4" x14ac:dyDescent="0.25">
      <c r="A61" s="18">
        <v>54</v>
      </c>
      <c r="B61" s="2" t="s">
        <v>3016</v>
      </c>
      <c r="C61" s="2" t="s">
        <v>2964</v>
      </c>
      <c r="D61" s="2" t="s">
        <v>4157</v>
      </c>
      <c r="E61" s="2" t="s">
        <v>4284</v>
      </c>
      <c r="F61" s="2" t="s">
        <v>4176</v>
      </c>
      <c r="G61" s="48">
        <v>0.06</v>
      </c>
      <c r="H61" s="48">
        <v>1.8811766813294356E-2</v>
      </c>
      <c r="I61" s="48">
        <v>4.1006680397262837E-2</v>
      </c>
    </row>
    <row r="62" spans="1:9" s="15" customFormat="1" ht="26.4" x14ac:dyDescent="0.25">
      <c r="A62" s="18">
        <v>55</v>
      </c>
      <c r="B62" s="2" t="s">
        <v>3017</v>
      </c>
      <c r="C62" s="2" t="s">
        <v>2964</v>
      </c>
      <c r="D62" s="2" t="s">
        <v>4157</v>
      </c>
      <c r="E62" s="2" t="s">
        <v>4285</v>
      </c>
      <c r="F62" s="2" t="s">
        <v>4176</v>
      </c>
      <c r="G62" s="48">
        <v>6.3E-2</v>
      </c>
      <c r="H62" s="48">
        <v>5.2617168971183723E-2</v>
      </c>
      <c r="I62" s="48">
        <v>1.255846719474151E-2</v>
      </c>
    </row>
    <row r="63" spans="1:9" s="15" customFormat="1" ht="26.4" x14ac:dyDescent="0.25">
      <c r="A63" s="18">
        <v>56</v>
      </c>
      <c r="B63" s="2" t="s">
        <v>3018</v>
      </c>
      <c r="C63" s="2" t="s">
        <v>2964</v>
      </c>
      <c r="D63" s="2" t="s">
        <v>4157</v>
      </c>
      <c r="E63" s="2" t="s">
        <v>4284</v>
      </c>
      <c r="F63" s="2" t="s">
        <v>4176</v>
      </c>
      <c r="G63" s="48">
        <v>0.16</v>
      </c>
      <c r="H63" s="48">
        <v>0.10068873035224332</v>
      </c>
      <c r="I63" s="48">
        <v>6.246485823311821E-2</v>
      </c>
    </row>
    <row r="64" spans="1:9" s="15" customFormat="1" ht="26.4" x14ac:dyDescent="0.25">
      <c r="A64" s="18">
        <v>57</v>
      </c>
      <c r="B64" s="2" t="s">
        <v>3019</v>
      </c>
      <c r="C64" s="2" t="s">
        <v>2964</v>
      </c>
      <c r="D64" s="2" t="s">
        <v>4157</v>
      </c>
      <c r="E64" s="2" t="s">
        <v>4284</v>
      </c>
      <c r="F64" s="2" t="s">
        <v>4176</v>
      </c>
      <c r="G64" s="48">
        <v>0.16</v>
      </c>
      <c r="H64" s="48">
        <v>0.10520690391946586</v>
      </c>
      <c r="I64" s="48">
        <v>5.8271993162735701E-2</v>
      </c>
    </row>
    <row r="65" spans="1:9" s="15" customFormat="1" ht="26.4" x14ac:dyDescent="0.25">
      <c r="A65" s="18">
        <v>58</v>
      </c>
      <c r="B65" s="2" t="s">
        <v>3020</v>
      </c>
      <c r="C65" s="2" t="s">
        <v>2964</v>
      </c>
      <c r="D65" s="2" t="s">
        <v>4157</v>
      </c>
      <c r="E65" s="2" t="s">
        <v>4284</v>
      </c>
      <c r="F65" s="2" t="s">
        <v>4176</v>
      </c>
      <c r="G65" s="48">
        <v>0.25</v>
      </c>
      <c r="H65" s="48">
        <v>0.18571107740174159</v>
      </c>
      <c r="I65" s="48">
        <v>7.1260120171183813E-2</v>
      </c>
    </row>
    <row r="66" spans="1:9" s="15" customFormat="1" ht="26.4" x14ac:dyDescent="0.25">
      <c r="A66" s="18">
        <v>59</v>
      </c>
      <c r="B66" s="2" t="s">
        <v>3021</v>
      </c>
      <c r="C66" s="2" t="s">
        <v>2964</v>
      </c>
      <c r="D66" s="2" t="s">
        <v>4157</v>
      </c>
      <c r="E66" s="2" t="s">
        <v>4284</v>
      </c>
      <c r="F66" s="2" t="s">
        <v>4176</v>
      </c>
      <c r="G66" s="48">
        <v>0.16</v>
      </c>
      <c r="H66" s="48">
        <v>0.10152245163845156</v>
      </c>
      <c r="I66" s="48">
        <v>6.1691164879516966E-2</v>
      </c>
    </row>
    <row r="67" spans="1:9" s="15" customFormat="1" ht="26.4" x14ac:dyDescent="0.25">
      <c r="A67" s="18">
        <v>60</v>
      </c>
      <c r="B67" s="2" t="s">
        <v>3022</v>
      </c>
      <c r="C67" s="2" t="s">
        <v>2964</v>
      </c>
      <c r="D67" s="2" t="s">
        <v>4157</v>
      </c>
      <c r="E67" s="2" t="s">
        <v>4284</v>
      </c>
      <c r="F67" s="2" t="s">
        <v>4176</v>
      </c>
      <c r="G67" s="48">
        <v>0.1</v>
      </c>
      <c r="H67" s="48">
        <v>7.2706052609303212E-2</v>
      </c>
      <c r="I67" s="48">
        <v>2.9968783178566636E-2</v>
      </c>
    </row>
    <row r="68" spans="1:9" s="15" customFormat="1" ht="26.4" x14ac:dyDescent="0.25">
      <c r="A68" s="18">
        <v>61</v>
      </c>
      <c r="B68" s="2" t="s">
        <v>3023</v>
      </c>
      <c r="C68" s="2" t="s">
        <v>2964</v>
      </c>
      <c r="D68" s="2" t="s">
        <v>4157</v>
      </c>
      <c r="E68" s="2" t="s">
        <v>4284</v>
      </c>
      <c r="F68" s="2" t="s">
        <v>4176</v>
      </c>
      <c r="G68" s="48">
        <v>0.06</v>
      </c>
      <c r="H68" s="48">
        <v>4.0532775633483828E-2</v>
      </c>
      <c r="I68" s="48">
        <v>2.0849584212127004E-2</v>
      </c>
    </row>
    <row r="69" spans="1:9" s="15" customFormat="1" ht="26.4" x14ac:dyDescent="0.25">
      <c r="A69" s="18">
        <v>62</v>
      </c>
      <c r="B69" s="2" t="s">
        <v>3024</v>
      </c>
      <c r="C69" s="2" t="s">
        <v>2964</v>
      </c>
      <c r="D69" s="2" t="s">
        <v>4157</v>
      </c>
      <c r="E69" s="2" t="s">
        <v>4284</v>
      </c>
      <c r="F69" s="2" t="s">
        <v>4176</v>
      </c>
      <c r="G69" s="48">
        <v>0.1</v>
      </c>
      <c r="H69" s="48">
        <v>7.1615516719923847E-2</v>
      </c>
      <c r="I69" s="48">
        <v>3.0980800483910682E-2</v>
      </c>
    </row>
    <row r="70" spans="1:9" s="15" customFormat="1" ht="26.4" x14ac:dyDescent="0.25">
      <c r="A70" s="18">
        <v>63</v>
      </c>
      <c r="B70" s="2" t="s">
        <v>3025</v>
      </c>
      <c r="C70" s="2" t="s">
        <v>2964</v>
      </c>
      <c r="D70" s="2" t="s">
        <v>4157</v>
      </c>
      <c r="E70" s="2" t="s">
        <v>4284</v>
      </c>
      <c r="F70" s="2" t="s">
        <v>4176</v>
      </c>
      <c r="G70" s="48">
        <v>0.06</v>
      </c>
      <c r="H70" s="48">
        <v>4.1719848918972152E-2</v>
      </c>
      <c r="I70" s="48">
        <v>1.9747980203193842E-2</v>
      </c>
    </row>
    <row r="71" spans="1:9" s="15" customFormat="1" ht="26.4" x14ac:dyDescent="0.25">
      <c r="A71" s="18">
        <v>64</v>
      </c>
      <c r="B71" s="2" t="s">
        <v>3026</v>
      </c>
      <c r="C71" s="2" t="s">
        <v>2964</v>
      </c>
      <c r="D71" s="2" t="s">
        <v>4157</v>
      </c>
      <c r="E71" s="2" t="s">
        <v>4284</v>
      </c>
      <c r="F71" s="2" t="s">
        <v>4176</v>
      </c>
      <c r="G71" s="48">
        <v>2.5000000000000001E-2</v>
      </c>
      <c r="H71" s="48">
        <v>1.0517482202378473E-2</v>
      </c>
      <c r="I71" s="48">
        <v>1.459977651619278E-2</v>
      </c>
    </row>
    <row r="72" spans="1:9" s="15" customFormat="1" ht="26.4" x14ac:dyDescent="0.25">
      <c r="A72" s="18">
        <v>65</v>
      </c>
      <c r="B72" s="2" t="s">
        <v>3027</v>
      </c>
      <c r="C72" s="2" t="s">
        <v>2964</v>
      </c>
      <c r="D72" s="2" t="s">
        <v>4157</v>
      </c>
      <c r="E72" s="2" t="s">
        <v>4284</v>
      </c>
      <c r="F72" s="2" t="s">
        <v>4176</v>
      </c>
      <c r="G72" s="48">
        <v>0.1</v>
      </c>
      <c r="H72" s="48">
        <v>6.0070056403254767E-2</v>
      </c>
      <c r="I72" s="48">
        <v>4.1694987657779591E-2</v>
      </c>
    </row>
    <row r="73" spans="1:9" s="15" customFormat="1" ht="26.4" x14ac:dyDescent="0.25">
      <c r="A73" s="18">
        <v>66</v>
      </c>
      <c r="B73" s="2" t="s">
        <v>3028</v>
      </c>
      <c r="C73" s="2" t="s">
        <v>2964</v>
      </c>
      <c r="D73" s="2" t="s">
        <v>4157</v>
      </c>
      <c r="E73" s="2" t="s">
        <v>4284</v>
      </c>
      <c r="F73" s="2" t="s">
        <v>4176</v>
      </c>
      <c r="G73" s="48">
        <v>6.3E-2</v>
      </c>
      <c r="H73" s="48">
        <v>3.3574632089411E-2</v>
      </c>
      <c r="I73" s="48">
        <v>3.0229941421026595E-2</v>
      </c>
    </row>
    <row r="74" spans="1:9" s="15" customFormat="1" ht="26.4" x14ac:dyDescent="0.25">
      <c r="A74" s="18">
        <v>67</v>
      </c>
      <c r="B74" s="2" t="s">
        <v>3029</v>
      </c>
      <c r="C74" s="2" t="s">
        <v>2964</v>
      </c>
      <c r="D74" s="2" t="s">
        <v>4157</v>
      </c>
      <c r="E74" s="2" t="s">
        <v>4284</v>
      </c>
      <c r="F74" s="2" t="s">
        <v>4176</v>
      </c>
      <c r="G74" s="48">
        <v>0.1</v>
      </c>
      <c r="H74" s="48">
        <v>4.0938261079590199E-2</v>
      </c>
      <c r="I74" s="48">
        <v>5.9449293718140304E-2</v>
      </c>
    </row>
    <row r="75" spans="1:9" s="15" customFormat="1" ht="26.4" x14ac:dyDescent="0.25">
      <c r="A75" s="18">
        <v>68</v>
      </c>
      <c r="B75" s="2" t="s">
        <v>3030</v>
      </c>
      <c r="C75" s="2" t="s">
        <v>2964</v>
      </c>
      <c r="D75" s="2" t="s">
        <v>4157</v>
      </c>
      <c r="E75" s="2" t="s">
        <v>4284</v>
      </c>
      <c r="F75" s="2" t="s">
        <v>4176</v>
      </c>
      <c r="G75" s="48">
        <v>0.1</v>
      </c>
      <c r="H75" s="48">
        <v>6.0074828774486909E-2</v>
      </c>
      <c r="I75" s="48">
        <v>4.1690558897276159E-2</v>
      </c>
    </row>
    <row r="76" spans="1:9" s="15" customFormat="1" ht="26.4" x14ac:dyDescent="0.25">
      <c r="A76" s="18">
        <v>69</v>
      </c>
      <c r="B76" s="2" t="s">
        <v>3031</v>
      </c>
      <c r="C76" s="2" t="s">
        <v>2964</v>
      </c>
      <c r="D76" s="2" t="s">
        <v>4157</v>
      </c>
      <c r="E76" s="2" t="s">
        <v>4284</v>
      </c>
      <c r="F76" s="2" t="s">
        <v>4176</v>
      </c>
      <c r="G76" s="48">
        <v>0.1</v>
      </c>
      <c r="H76" s="48">
        <v>4.9255726200203548E-2</v>
      </c>
      <c r="I76" s="48">
        <v>5.173068608621112E-2</v>
      </c>
    </row>
    <row r="77" spans="1:9" s="15" customFormat="1" ht="26.4" x14ac:dyDescent="0.25">
      <c r="A77" s="18">
        <v>70</v>
      </c>
      <c r="B77" s="2" t="s">
        <v>3032</v>
      </c>
      <c r="C77" s="2" t="s">
        <v>2964</v>
      </c>
      <c r="D77" s="2" t="s">
        <v>4157</v>
      </c>
      <c r="E77" s="2" t="s">
        <v>4284</v>
      </c>
      <c r="F77" s="2" t="s">
        <v>4176</v>
      </c>
      <c r="G77" s="48">
        <v>0.25</v>
      </c>
      <c r="H77" s="48">
        <v>0.200041613177635</v>
      </c>
      <c r="I77" s="48">
        <v>5.7961382971154739E-2</v>
      </c>
    </row>
    <row r="78" spans="1:9" s="15" customFormat="1" ht="26.4" x14ac:dyDescent="0.25">
      <c r="A78" s="18">
        <v>71</v>
      </c>
      <c r="B78" s="2" t="s">
        <v>3033</v>
      </c>
      <c r="C78" s="2" t="s">
        <v>2964</v>
      </c>
      <c r="D78" s="2" t="s">
        <v>4157</v>
      </c>
      <c r="E78" s="2" t="s">
        <v>4284</v>
      </c>
      <c r="F78" s="2" t="s">
        <v>4176</v>
      </c>
      <c r="G78" s="48">
        <v>0.16</v>
      </c>
      <c r="H78" s="48">
        <v>0.12517035216559041</v>
      </c>
      <c r="I78" s="48">
        <v>3.9745913190332091E-2</v>
      </c>
    </row>
    <row r="79" spans="1:9" s="15" customFormat="1" ht="26.4" x14ac:dyDescent="0.25">
      <c r="A79" s="18">
        <v>72</v>
      </c>
      <c r="B79" s="2" t="s">
        <v>3034</v>
      </c>
      <c r="C79" s="2" t="s">
        <v>2964</v>
      </c>
      <c r="D79" s="2" t="s">
        <v>4157</v>
      </c>
      <c r="E79" s="2" t="s">
        <v>4284</v>
      </c>
      <c r="F79" s="2" t="s">
        <v>4176</v>
      </c>
      <c r="G79" s="48">
        <v>0.16</v>
      </c>
      <c r="H79" s="48">
        <v>0.12674747467171021</v>
      </c>
      <c r="I79" s="48">
        <v>3.8282343504652948E-2</v>
      </c>
    </row>
    <row r="80" spans="1:9" s="15" customFormat="1" ht="26.4" x14ac:dyDescent="0.25">
      <c r="A80" s="18">
        <v>73</v>
      </c>
      <c r="B80" s="2" t="s">
        <v>3035</v>
      </c>
      <c r="C80" s="2" t="s">
        <v>2964</v>
      </c>
      <c r="D80" s="2" t="s">
        <v>4157</v>
      </c>
      <c r="E80" s="2" t="s">
        <v>4284</v>
      </c>
      <c r="F80" s="2" t="s">
        <v>4176</v>
      </c>
      <c r="G80" s="48">
        <v>0.1</v>
      </c>
      <c r="H80" s="48">
        <v>5.5685792073890857E-2</v>
      </c>
      <c r="I80" s="48">
        <v>4.5763584955429294E-2</v>
      </c>
    </row>
    <row r="81" spans="1:9" s="15" customFormat="1" ht="26.4" x14ac:dyDescent="0.25">
      <c r="A81" s="18">
        <v>74</v>
      </c>
      <c r="B81" s="2" t="s">
        <v>3036</v>
      </c>
      <c r="C81" s="2" t="s">
        <v>2964</v>
      </c>
      <c r="D81" s="2" t="s">
        <v>4157</v>
      </c>
      <c r="E81" s="2" t="s">
        <v>4284</v>
      </c>
      <c r="F81" s="2" t="s">
        <v>4176</v>
      </c>
      <c r="G81" s="48">
        <v>0.1</v>
      </c>
      <c r="H81" s="48">
        <v>5.9911913100031682E-2</v>
      </c>
      <c r="I81" s="48">
        <v>4.1841744643170614E-2</v>
      </c>
    </row>
    <row r="82" spans="1:9" s="15" customFormat="1" ht="26.4" x14ac:dyDescent="0.25">
      <c r="A82" s="18">
        <v>75</v>
      </c>
      <c r="B82" s="2" t="s">
        <v>3037</v>
      </c>
      <c r="C82" s="2" t="s">
        <v>2964</v>
      </c>
      <c r="D82" s="2" t="s">
        <v>4157</v>
      </c>
      <c r="E82" s="2" t="s">
        <v>4284</v>
      </c>
      <c r="F82" s="2" t="s">
        <v>4176</v>
      </c>
      <c r="G82" s="48">
        <v>0.06</v>
      </c>
      <c r="H82" s="48">
        <v>4.2196459572629186E-2</v>
      </c>
      <c r="I82" s="48">
        <v>1.930568551660012E-2</v>
      </c>
    </row>
    <row r="83" spans="1:9" s="15" customFormat="1" ht="26.4" x14ac:dyDescent="0.25">
      <c r="A83" s="18">
        <v>76</v>
      </c>
      <c r="B83" s="2" t="s">
        <v>3038</v>
      </c>
      <c r="C83" s="2" t="s">
        <v>2964</v>
      </c>
      <c r="D83" s="2" t="s">
        <v>4157</v>
      </c>
      <c r="E83" s="2" t="s">
        <v>4285</v>
      </c>
      <c r="F83" s="2" t="s">
        <v>4176</v>
      </c>
      <c r="G83" s="48">
        <v>0.16</v>
      </c>
      <c r="H83" s="48">
        <v>0.11400106170153958</v>
      </c>
      <c r="I83" s="48">
        <v>5.0111014740971287E-2</v>
      </c>
    </row>
    <row r="84" spans="1:9" s="15" customFormat="1" ht="26.4" x14ac:dyDescent="0.25">
      <c r="A84" s="18">
        <v>77</v>
      </c>
      <c r="B84" s="2" t="s">
        <v>3039</v>
      </c>
      <c r="C84" s="2" t="s">
        <v>2964</v>
      </c>
      <c r="D84" s="2" t="s">
        <v>4157</v>
      </c>
      <c r="E84" s="2" t="s">
        <v>4285</v>
      </c>
      <c r="F84" s="2" t="s">
        <v>4176</v>
      </c>
      <c r="G84" s="48">
        <v>0.25</v>
      </c>
      <c r="H84" s="48">
        <v>0.1530407852087598</v>
      </c>
      <c r="I84" s="48">
        <v>0.10157815132627093</v>
      </c>
    </row>
    <row r="85" spans="1:9" s="15" customFormat="1" ht="26.4" x14ac:dyDescent="0.25">
      <c r="A85" s="18">
        <v>78</v>
      </c>
      <c r="B85" s="2" t="s">
        <v>3040</v>
      </c>
      <c r="C85" s="2" t="s">
        <v>2964</v>
      </c>
      <c r="D85" s="2" t="s">
        <v>4157</v>
      </c>
      <c r="E85" s="2" t="s">
        <v>4285</v>
      </c>
      <c r="F85" s="2" t="s">
        <v>4176</v>
      </c>
      <c r="G85" s="48">
        <v>0.16</v>
      </c>
      <c r="H85" s="48">
        <v>0.13446729968138976</v>
      </c>
      <c r="I85" s="48">
        <v>3.1118345895670325E-2</v>
      </c>
    </row>
    <row r="86" spans="1:9" s="15" customFormat="1" ht="26.4" x14ac:dyDescent="0.25">
      <c r="A86" s="18">
        <v>79</v>
      </c>
      <c r="B86" s="2" t="s">
        <v>3041</v>
      </c>
      <c r="C86" s="2" t="s">
        <v>2964</v>
      </c>
      <c r="D86" s="2" t="s">
        <v>4157</v>
      </c>
      <c r="E86" s="2" t="s">
        <v>4284</v>
      </c>
      <c r="F86" s="2" t="s">
        <v>4176</v>
      </c>
      <c r="G86" s="48">
        <v>0.16</v>
      </c>
      <c r="H86" s="48">
        <v>6.537481047416123E-2</v>
      </c>
      <c r="I86" s="48">
        <v>9.5236175879978388E-2</v>
      </c>
    </row>
    <row r="87" spans="1:9" s="15" customFormat="1" ht="26.4" x14ac:dyDescent="0.25">
      <c r="A87" s="18">
        <v>80</v>
      </c>
      <c r="B87" s="2" t="s">
        <v>3042</v>
      </c>
      <c r="C87" s="2" t="s">
        <v>2964</v>
      </c>
      <c r="D87" s="2" t="s">
        <v>4157</v>
      </c>
      <c r="E87" s="2" t="s">
        <v>4284</v>
      </c>
      <c r="F87" s="2" t="s">
        <v>4176</v>
      </c>
      <c r="G87" s="48">
        <v>0.16</v>
      </c>
      <c r="H87" s="48">
        <v>0.12913194506092029</v>
      </c>
      <c r="I87" s="48">
        <v>3.6069554983465993E-2</v>
      </c>
    </row>
    <row r="88" spans="1:9" s="15" customFormat="1" ht="26.4" x14ac:dyDescent="0.25">
      <c r="A88" s="18">
        <v>81</v>
      </c>
      <c r="B88" s="2" t="s">
        <v>3043</v>
      </c>
      <c r="C88" s="2" t="s">
        <v>2964</v>
      </c>
      <c r="D88" s="2" t="s">
        <v>4157</v>
      </c>
      <c r="E88" s="2" t="s">
        <v>4285</v>
      </c>
      <c r="F88" s="2" t="s">
        <v>4176</v>
      </c>
      <c r="G88" s="48">
        <v>0.1</v>
      </c>
      <c r="H88" s="48">
        <v>7.7239415378162063E-2</v>
      </c>
      <c r="I88" s="48">
        <v>2.5761822529065618E-2</v>
      </c>
    </row>
    <row r="89" spans="1:9" s="15" customFormat="1" ht="26.4" x14ac:dyDescent="0.25">
      <c r="A89" s="18">
        <v>82</v>
      </c>
      <c r="B89" s="2" t="s">
        <v>3044</v>
      </c>
      <c r="C89" s="2" t="s">
        <v>2964</v>
      </c>
      <c r="D89" s="2" t="s">
        <v>4157</v>
      </c>
      <c r="E89" s="2" t="s">
        <v>4284</v>
      </c>
      <c r="F89" s="2" t="s">
        <v>4176</v>
      </c>
      <c r="G89" s="48">
        <v>6.3E-2</v>
      </c>
      <c r="H89" s="48">
        <v>3.2433226992198694E-2</v>
      </c>
      <c r="I89" s="48">
        <v>3.1289165351239615E-2</v>
      </c>
    </row>
    <row r="90" spans="1:9" s="15" customFormat="1" ht="26.4" x14ac:dyDescent="0.25">
      <c r="A90" s="18">
        <v>83</v>
      </c>
      <c r="B90" s="2" t="s">
        <v>3045</v>
      </c>
      <c r="C90" s="2" t="s">
        <v>2964</v>
      </c>
      <c r="D90" s="2" t="s">
        <v>4157</v>
      </c>
      <c r="E90" s="2" t="s">
        <v>4284</v>
      </c>
      <c r="F90" s="2" t="s">
        <v>4176</v>
      </c>
      <c r="G90" s="48">
        <v>0.25</v>
      </c>
      <c r="H90" s="48">
        <v>0.20609048612383907</v>
      </c>
      <c r="I90" s="48">
        <v>5.2348028877077346E-2</v>
      </c>
    </row>
    <row r="91" spans="1:9" s="15" customFormat="1" ht="26.4" x14ac:dyDescent="0.25">
      <c r="A91" s="18">
        <v>84</v>
      </c>
      <c r="B91" s="2" t="s">
        <v>3046</v>
      </c>
      <c r="C91" s="2" t="s">
        <v>2964</v>
      </c>
      <c r="D91" s="2" t="s">
        <v>4157</v>
      </c>
      <c r="E91" s="2" t="s">
        <v>4284</v>
      </c>
      <c r="F91" s="2" t="s">
        <v>4176</v>
      </c>
      <c r="G91" s="48">
        <v>0.25</v>
      </c>
      <c r="H91" s="48">
        <v>0.20858922334233204</v>
      </c>
      <c r="I91" s="48">
        <v>5.0029200738315877E-2</v>
      </c>
    </row>
    <row r="92" spans="1:9" s="15" customFormat="1" ht="26.4" x14ac:dyDescent="0.25">
      <c r="A92" s="18">
        <v>85</v>
      </c>
      <c r="B92" s="2" t="s">
        <v>3047</v>
      </c>
      <c r="C92" s="2" t="s">
        <v>2964</v>
      </c>
      <c r="D92" s="2" t="s">
        <v>4157</v>
      </c>
      <c r="E92" s="2" t="s">
        <v>4284</v>
      </c>
      <c r="F92" s="2" t="s">
        <v>4176</v>
      </c>
      <c r="G92" s="48">
        <v>0.16</v>
      </c>
      <c r="H92" s="48">
        <v>0.12169770187585846</v>
      </c>
      <c r="I92" s="48">
        <v>4.2968532659203362E-2</v>
      </c>
    </row>
    <row r="93" spans="1:9" s="15" customFormat="1" ht="26.4" x14ac:dyDescent="0.25">
      <c r="A93" s="18">
        <v>86</v>
      </c>
      <c r="B93" s="2" t="s">
        <v>3048</v>
      </c>
      <c r="C93" s="2" t="s">
        <v>2964</v>
      </c>
      <c r="D93" s="2" t="s">
        <v>4157</v>
      </c>
      <c r="E93" s="2" t="s">
        <v>4284</v>
      </c>
      <c r="F93" s="2" t="s">
        <v>4176</v>
      </c>
      <c r="G93" s="48">
        <v>0.04</v>
      </c>
      <c r="H93" s="48">
        <v>1.9413878016500713E-2</v>
      </c>
      <c r="I93" s="48">
        <v>2.0959921200687341E-2</v>
      </c>
    </row>
    <row r="94" spans="1:9" s="15" customFormat="1" ht="26.4" x14ac:dyDescent="0.25">
      <c r="A94" s="18">
        <v>87</v>
      </c>
      <c r="B94" s="2" t="s">
        <v>3049</v>
      </c>
      <c r="C94" s="2" t="s">
        <v>2964</v>
      </c>
      <c r="D94" s="2" t="s">
        <v>4157</v>
      </c>
      <c r="E94" s="2" t="s">
        <v>4284</v>
      </c>
      <c r="F94" s="2" t="s">
        <v>4176</v>
      </c>
      <c r="G94" s="48">
        <v>0.1</v>
      </c>
      <c r="H94" s="48">
        <v>3.8313558427171573E-2</v>
      </c>
      <c r="I94" s="48">
        <v>6.1885017779584793E-2</v>
      </c>
    </row>
    <row r="95" spans="1:9" s="15" customFormat="1" ht="26.4" x14ac:dyDescent="0.25">
      <c r="A95" s="18">
        <v>88</v>
      </c>
      <c r="B95" s="2" t="s">
        <v>3050</v>
      </c>
      <c r="C95" s="2" t="s">
        <v>2964</v>
      </c>
      <c r="D95" s="2" t="s">
        <v>4157</v>
      </c>
      <c r="E95" s="2" t="s">
        <v>4284</v>
      </c>
      <c r="F95" s="2" t="s">
        <v>4176</v>
      </c>
      <c r="G95" s="48">
        <v>0.03</v>
      </c>
      <c r="H95" s="48">
        <v>2.0327613055677915E-2</v>
      </c>
      <c r="I95" s="48">
        <v>1.0367975084330894E-2</v>
      </c>
    </row>
    <row r="96" spans="1:9" s="15" customFormat="1" ht="26.4" x14ac:dyDescent="0.25">
      <c r="A96" s="18">
        <v>89</v>
      </c>
      <c r="B96" s="2" t="s">
        <v>3051</v>
      </c>
      <c r="C96" s="2" t="s">
        <v>2964</v>
      </c>
      <c r="D96" s="2" t="s">
        <v>4157</v>
      </c>
      <c r="E96" s="2" t="s">
        <v>4284</v>
      </c>
      <c r="F96" s="2" t="s">
        <v>4176</v>
      </c>
      <c r="G96" s="48">
        <v>0.1</v>
      </c>
      <c r="H96" s="48">
        <v>4.761720142473503E-2</v>
      </c>
      <c r="I96" s="48">
        <v>5.3251237077845903E-2</v>
      </c>
    </row>
    <row r="97" spans="1:9" s="15" customFormat="1" ht="26.4" x14ac:dyDescent="0.25">
      <c r="A97" s="18">
        <v>90</v>
      </c>
      <c r="B97" s="2" t="s">
        <v>3052</v>
      </c>
      <c r="C97" s="2" t="s">
        <v>2964</v>
      </c>
      <c r="D97" s="2" t="s">
        <v>4157</v>
      </c>
      <c r="E97" s="2" t="s">
        <v>4284</v>
      </c>
      <c r="F97" s="2" t="s">
        <v>4176</v>
      </c>
      <c r="G97" s="48">
        <v>6.3E-2</v>
      </c>
      <c r="H97" s="48">
        <v>2.8473910554106044E-2</v>
      </c>
      <c r="I97" s="48">
        <v>3.4963411005789591E-2</v>
      </c>
    </row>
    <row r="98" spans="1:9" s="15" customFormat="1" ht="26.4" x14ac:dyDescent="0.25">
      <c r="A98" s="18">
        <v>91</v>
      </c>
      <c r="B98" s="2" t="s">
        <v>3053</v>
      </c>
      <c r="C98" s="2" t="s">
        <v>2964</v>
      </c>
      <c r="D98" s="2" t="s">
        <v>4157</v>
      </c>
      <c r="E98" s="2" t="s">
        <v>4284</v>
      </c>
      <c r="F98" s="2" t="s">
        <v>4176</v>
      </c>
      <c r="G98" s="48">
        <v>6.3E-2</v>
      </c>
      <c r="H98" s="48">
        <v>2.7337031088999583E-2</v>
      </c>
      <c r="I98" s="48">
        <v>3.601843514940839E-2</v>
      </c>
    </row>
    <row r="99" spans="1:9" s="15" customFormat="1" ht="26.4" x14ac:dyDescent="0.25">
      <c r="A99" s="18">
        <v>92</v>
      </c>
      <c r="B99" s="2" t="s">
        <v>3054</v>
      </c>
      <c r="C99" s="2" t="s">
        <v>2964</v>
      </c>
      <c r="D99" s="2" t="s">
        <v>4157</v>
      </c>
      <c r="E99" s="2" t="s">
        <v>4284</v>
      </c>
      <c r="F99" s="2" t="s">
        <v>4176</v>
      </c>
      <c r="G99" s="48">
        <v>0.1</v>
      </c>
      <c r="H99" s="48">
        <v>3.3833982318121736E-2</v>
      </c>
      <c r="I99" s="48">
        <v>6.6042064408783047E-2</v>
      </c>
    </row>
    <row r="100" spans="1:9" s="15" customFormat="1" ht="26.4" x14ac:dyDescent="0.25">
      <c r="A100" s="18">
        <v>93</v>
      </c>
      <c r="B100" s="2" t="s">
        <v>3055</v>
      </c>
      <c r="C100" s="2" t="s">
        <v>2964</v>
      </c>
      <c r="D100" s="2" t="s">
        <v>4157</v>
      </c>
      <c r="E100" s="2" t="s">
        <v>4284</v>
      </c>
      <c r="F100" s="2" t="s">
        <v>4176</v>
      </c>
      <c r="G100" s="48">
        <v>0.16</v>
      </c>
      <c r="H100" s="48">
        <v>6.2970943120398443E-2</v>
      </c>
      <c r="I100" s="48">
        <v>9.7466964784270263E-2</v>
      </c>
    </row>
    <row r="101" spans="1:9" s="15" customFormat="1" ht="26.4" x14ac:dyDescent="0.25">
      <c r="A101" s="18">
        <v>94</v>
      </c>
      <c r="B101" s="2" t="s">
        <v>3056</v>
      </c>
      <c r="C101" s="2" t="s">
        <v>2964</v>
      </c>
      <c r="D101" s="2" t="s">
        <v>4157</v>
      </c>
      <c r="E101" s="2" t="s">
        <v>4284</v>
      </c>
      <c r="F101" s="2" t="s">
        <v>4176</v>
      </c>
      <c r="G101" s="48">
        <v>0.03</v>
      </c>
      <c r="H101" s="48">
        <v>1.5388378074793277E-2</v>
      </c>
      <c r="I101" s="48">
        <v>1.4951585146591839E-2</v>
      </c>
    </row>
    <row r="102" spans="1:9" s="15" customFormat="1" ht="26.4" x14ac:dyDescent="0.25">
      <c r="A102" s="18">
        <v>95</v>
      </c>
      <c r="B102" s="2" t="s">
        <v>3057</v>
      </c>
      <c r="C102" s="2" t="s">
        <v>2964</v>
      </c>
      <c r="D102" s="2" t="s">
        <v>4157</v>
      </c>
      <c r="E102" s="2" t="s">
        <v>4284</v>
      </c>
      <c r="F102" s="2" t="s">
        <v>4176</v>
      </c>
      <c r="G102" s="48">
        <v>0.16</v>
      </c>
      <c r="H102" s="48">
        <v>5.6510777145371963E-2</v>
      </c>
      <c r="I102" s="48">
        <v>0.10346199880909483</v>
      </c>
    </row>
    <row r="103" spans="1:9" s="15" customFormat="1" ht="26.4" x14ac:dyDescent="0.25">
      <c r="A103" s="18">
        <v>96</v>
      </c>
      <c r="B103" s="2" t="s">
        <v>3058</v>
      </c>
      <c r="C103" s="2" t="s">
        <v>2964</v>
      </c>
      <c r="D103" s="2" t="s">
        <v>4157</v>
      </c>
      <c r="E103" s="2" t="s">
        <v>4284</v>
      </c>
      <c r="F103" s="2" t="s">
        <v>4176</v>
      </c>
      <c r="G103" s="48">
        <v>0.02</v>
      </c>
      <c r="H103" s="48">
        <v>9.7982003775956162E-3</v>
      </c>
      <c r="I103" s="48">
        <v>1.039527004959127E-2</v>
      </c>
    </row>
    <row r="104" spans="1:9" s="15" customFormat="1" ht="26.4" x14ac:dyDescent="0.25">
      <c r="A104" s="18">
        <v>97</v>
      </c>
      <c r="B104" s="2" t="s">
        <v>3059</v>
      </c>
      <c r="C104" s="2" t="s">
        <v>2964</v>
      </c>
      <c r="D104" s="2" t="s">
        <v>4157</v>
      </c>
      <c r="E104" s="2" t="s">
        <v>4284</v>
      </c>
      <c r="F104" s="2" t="s">
        <v>4176</v>
      </c>
      <c r="G104" s="48">
        <v>0.25</v>
      </c>
      <c r="H104" s="48">
        <v>0.20574217102473874</v>
      </c>
      <c r="I104" s="48">
        <v>5.2671265289042458E-2</v>
      </c>
    </row>
    <row r="105" spans="1:9" s="15" customFormat="1" ht="26.4" x14ac:dyDescent="0.25">
      <c r="A105" s="18">
        <v>98</v>
      </c>
      <c r="B105" s="2" t="s">
        <v>3060</v>
      </c>
      <c r="C105" s="2" t="s">
        <v>2964</v>
      </c>
      <c r="D105" s="2" t="s">
        <v>4157</v>
      </c>
      <c r="E105" s="2" t="s">
        <v>4284</v>
      </c>
      <c r="F105" s="2" t="s">
        <v>4176</v>
      </c>
      <c r="G105" s="48">
        <v>0.1</v>
      </c>
      <c r="H105" s="48">
        <v>4.6605266570139012E-2</v>
      </c>
      <c r="I105" s="48">
        <v>5.4190312622911012E-2</v>
      </c>
    </row>
    <row r="106" spans="1:9" s="15" customFormat="1" ht="26.4" x14ac:dyDescent="0.25">
      <c r="A106" s="18">
        <v>99</v>
      </c>
      <c r="B106" s="2" t="s">
        <v>3061</v>
      </c>
      <c r="C106" s="2" t="s">
        <v>2964</v>
      </c>
      <c r="D106" s="2" t="s">
        <v>4157</v>
      </c>
      <c r="E106" s="2" t="s">
        <v>4284</v>
      </c>
      <c r="F106" s="2" t="s">
        <v>4176</v>
      </c>
      <c r="G106" s="48">
        <v>6.3E-2</v>
      </c>
      <c r="H106" s="48">
        <v>3.8017491258959438E-2</v>
      </c>
      <c r="I106" s="48">
        <v>2.6106968111685645E-2</v>
      </c>
    </row>
    <row r="107" spans="1:9" s="15" customFormat="1" ht="26.4" x14ac:dyDescent="0.25">
      <c r="A107" s="18">
        <v>100</v>
      </c>
      <c r="B107" s="2" t="s">
        <v>3062</v>
      </c>
      <c r="C107" s="2" t="s">
        <v>2964</v>
      </c>
      <c r="D107" s="2" t="s">
        <v>4157</v>
      </c>
      <c r="E107" s="2" t="s">
        <v>4284</v>
      </c>
      <c r="F107" s="2" t="s">
        <v>4176</v>
      </c>
      <c r="G107" s="48">
        <v>0.8</v>
      </c>
      <c r="H107" s="48">
        <v>0.73457969640641052</v>
      </c>
      <c r="I107" s="48">
        <v>9.7830041734851089E-2</v>
      </c>
    </row>
    <row r="108" spans="1:9" s="15" customFormat="1" ht="26.4" x14ac:dyDescent="0.25">
      <c r="A108" s="18">
        <v>101</v>
      </c>
      <c r="B108" s="2" t="s">
        <v>4286</v>
      </c>
      <c r="C108" s="2" t="s">
        <v>2964</v>
      </c>
      <c r="D108" s="2" t="s">
        <v>4157</v>
      </c>
      <c r="E108" s="2" t="s">
        <v>4285</v>
      </c>
      <c r="F108" s="2" t="s">
        <v>4176</v>
      </c>
      <c r="G108" s="48">
        <v>0.1</v>
      </c>
      <c r="H108" s="48">
        <v>6.1853448275862172E-3</v>
      </c>
      <c r="I108" s="48">
        <v>9.1700000000000004E-2</v>
      </c>
    </row>
    <row r="109" spans="1:9" s="15" customFormat="1" ht="26.4" x14ac:dyDescent="0.25">
      <c r="A109" s="18">
        <v>102</v>
      </c>
      <c r="B109" s="2" t="s">
        <v>3063</v>
      </c>
      <c r="C109" s="2" t="s">
        <v>2964</v>
      </c>
      <c r="D109" s="2" t="s">
        <v>4157</v>
      </c>
      <c r="E109" s="2" t="s">
        <v>4284</v>
      </c>
      <c r="F109" s="2" t="s">
        <v>4176</v>
      </c>
      <c r="G109" s="48">
        <v>0.25</v>
      </c>
      <c r="H109" s="48">
        <v>0.17938131255905621</v>
      </c>
      <c r="I109" s="48">
        <v>7.7134141945195855E-2</v>
      </c>
    </row>
    <row r="110" spans="1:9" s="15" customFormat="1" ht="26.4" x14ac:dyDescent="0.25">
      <c r="A110" s="18">
        <v>103</v>
      </c>
      <c r="B110" s="2" t="s">
        <v>3064</v>
      </c>
      <c r="C110" s="2" t="s">
        <v>2964</v>
      </c>
      <c r="D110" s="2" t="s">
        <v>4157</v>
      </c>
      <c r="E110" s="2" t="s">
        <v>4284</v>
      </c>
      <c r="F110" s="2" t="s">
        <v>4176</v>
      </c>
      <c r="G110" s="48">
        <v>0.25</v>
      </c>
      <c r="H110" s="48">
        <v>0.1784487758589049</v>
      </c>
      <c r="I110" s="48">
        <v>7.7999536002936257E-2</v>
      </c>
    </row>
    <row r="111" spans="1:9" s="15" customFormat="1" ht="26.4" x14ac:dyDescent="0.25">
      <c r="A111" s="18">
        <v>104</v>
      </c>
      <c r="B111" s="2" t="s">
        <v>3065</v>
      </c>
      <c r="C111" s="2" t="s">
        <v>2964</v>
      </c>
      <c r="D111" s="2" t="s">
        <v>4157</v>
      </c>
      <c r="E111" s="2" t="s">
        <v>4284</v>
      </c>
      <c r="F111" s="2" t="s">
        <v>4176</v>
      </c>
      <c r="G111" s="48">
        <v>0.25</v>
      </c>
      <c r="H111" s="48">
        <v>0.1803149074892148</v>
      </c>
      <c r="I111" s="48">
        <v>7.6267765850008662E-2</v>
      </c>
    </row>
    <row r="112" spans="1:9" s="15" customFormat="1" ht="26.4" x14ac:dyDescent="0.25">
      <c r="A112" s="18">
        <v>105</v>
      </c>
      <c r="B112" s="2" t="s">
        <v>3066</v>
      </c>
      <c r="C112" s="2" t="s">
        <v>2964</v>
      </c>
      <c r="D112" s="2" t="s">
        <v>4157</v>
      </c>
      <c r="E112" s="2" t="s">
        <v>4284</v>
      </c>
      <c r="F112" s="2" t="s">
        <v>4176</v>
      </c>
      <c r="G112" s="48">
        <v>0.1</v>
      </c>
      <c r="H112" s="48">
        <v>6.3077341034021406E-2</v>
      </c>
      <c r="I112" s="48">
        <v>3.8904227520428145E-2</v>
      </c>
    </row>
    <row r="113" spans="1:9" s="15" customFormat="1" ht="26.4" x14ac:dyDescent="0.25">
      <c r="A113" s="18">
        <v>106</v>
      </c>
      <c r="B113" s="2" t="s">
        <v>3067</v>
      </c>
      <c r="C113" s="2" t="s">
        <v>2964</v>
      </c>
      <c r="D113" s="2" t="s">
        <v>4157</v>
      </c>
      <c r="E113" s="2" t="s">
        <v>4284</v>
      </c>
      <c r="F113" s="2" t="s">
        <v>4176</v>
      </c>
      <c r="G113" s="48">
        <v>0.06</v>
      </c>
      <c r="H113" s="48">
        <v>3.0889143473634965E-2</v>
      </c>
      <c r="I113" s="48">
        <v>2.9798874856466755E-2</v>
      </c>
    </row>
    <row r="114" spans="1:9" s="15" customFormat="1" ht="26.4" x14ac:dyDescent="0.25">
      <c r="A114" s="18">
        <v>107</v>
      </c>
      <c r="B114" s="2" t="s">
        <v>3068</v>
      </c>
      <c r="C114" s="2" t="s">
        <v>2964</v>
      </c>
      <c r="D114" s="2" t="s">
        <v>4157</v>
      </c>
      <c r="E114" s="2" t="s">
        <v>4284</v>
      </c>
      <c r="F114" s="2" t="s">
        <v>4176</v>
      </c>
      <c r="G114" s="48">
        <v>0.16</v>
      </c>
      <c r="H114" s="48">
        <v>0.1044096730950942</v>
      </c>
      <c r="I114" s="48">
        <v>5.901182336775259E-2</v>
      </c>
    </row>
    <row r="115" spans="1:9" s="15" customFormat="1" ht="26.4" x14ac:dyDescent="0.25">
      <c r="A115" s="18">
        <v>108</v>
      </c>
      <c r="B115" s="2" t="s">
        <v>3069</v>
      </c>
      <c r="C115" s="2" t="s">
        <v>2964</v>
      </c>
      <c r="D115" s="2" t="s">
        <v>4157</v>
      </c>
      <c r="E115" s="2" t="s">
        <v>4284</v>
      </c>
      <c r="F115" s="2" t="s">
        <v>4176</v>
      </c>
      <c r="G115" s="48">
        <v>6.3E-2</v>
      </c>
      <c r="H115" s="48">
        <v>2.2300086381627518E-2</v>
      </c>
      <c r="I115" s="48">
        <v>4.0692719837849667E-2</v>
      </c>
    </row>
    <row r="116" spans="1:9" s="15" customFormat="1" ht="26.4" x14ac:dyDescent="0.25">
      <c r="A116" s="18">
        <v>109</v>
      </c>
      <c r="B116" s="2" t="s">
        <v>3070</v>
      </c>
      <c r="C116" s="2" t="s">
        <v>2964</v>
      </c>
      <c r="D116" s="2" t="s">
        <v>4157</v>
      </c>
      <c r="E116" s="2" t="s">
        <v>4284</v>
      </c>
      <c r="F116" s="2" t="s">
        <v>4176</v>
      </c>
      <c r="G116" s="48">
        <v>6.3E-2</v>
      </c>
      <c r="H116" s="48">
        <v>2.3258826099407603E-2</v>
      </c>
      <c r="I116" s="48">
        <v>3.9803009379749746E-2</v>
      </c>
    </row>
    <row r="117" spans="1:9" s="15" customFormat="1" ht="26.4" x14ac:dyDescent="0.25">
      <c r="A117" s="18">
        <v>110</v>
      </c>
      <c r="B117" s="2" t="s">
        <v>3071</v>
      </c>
      <c r="C117" s="2" t="s">
        <v>2964</v>
      </c>
      <c r="D117" s="2" t="s">
        <v>4157</v>
      </c>
      <c r="E117" s="2" t="s">
        <v>4284</v>
      </c>
      <c r="F117" s="2" t="s">
        <v>4176</v>
      </c>
      <c r="G117" s="48">
        <v>0.03</v>
      </c>
      <c r="H117" s="48">
        <v>2.0361250659930663E-2</v>
      </c>
      <c r="I117" s="48">
        <v>1.0336759387584344E-2</v>
      </c>
    </row>
    <row r="118" spans="1:9" s="15" customFormat="1" ht="26.4" x14ac:dyDescent="0.25">
      <c r="A118" s="18">
        <v>111</v>
      </c>
      <c r="B118" s="2" t="s">
        <v>3072</v>
      </c>
      <c r="C118" s="2" t="s">
        <v>2964</v>
      </c>
      <c r="D118" s="2" t="s">
        <v>4157</v>
      </c>
      <c r="E118" s="2" t="s">
        <v>4284</v>
      </c>
      <c r="F118" s="2" t="s">
        <v>4176</v>
      </c>
      <c r="G118" s="48">
        <v>0.03</v>
      </c>
      <c r="H118" s="48">
        <v>1.6139443868793162E-2</v>
      </c>
      <c r="I118" s="48">
        <v>1.4254596089759946E-2</v>
      </c>
    </row>
    <row r="119" spans="1:9" s="15" customFormat="1" ht="26.4" x14ac:dyDescent="0.25">
      <c r="A119" s="18">
        <v>112</v>
      </c>
      <c r="B119" s="2" t="s">
        <v>3073</v>
      </c>
      <c r="C119" s="2" t="s">
        <v>2964</v>
      </c>
      <c r="D119" s="2" t="s">
        <v>4157</v>
      </c>
      <c r="E119" s="2" t="s">
        <v>4284</v>
      </c>
      <c r="F119" s="2" t="s">
        <v>4176</v>
      </c>
      <c r="G119" s="48">
        <v>0.03</v>
      </c>
      <c r="H119" s="48">
        <v>1.5920876204743389E-2</v>
      </c>
      <c r="I119" s="48">
        <v>1.4457426881998137E-2</v>
      </c>
    </row>
    <row r="120" spans="1:9" s="15" customFormat="1" ht="26.4" x14ac:dyDescent="0.25">
      <c r="A120" s="18">
        <v>113</v>
      </c>
      <c r="B120" s="2" t="s">
        <v>3074</v>
      </c>
      <c r="C120" s="2" t="s">
        <v>2964</v>
      </c>
      <c r="D120" s="2" t="s">
        <v>4157</v>
      </c>
      <c r="E120" s="2" t="s">
        <v>4284</v>
      </c>
      <c r="F120" s="2" t="s">
        <v>4176</v>
      </c>
      <c r="G120" s="48">
        <v>0.1</v>
      </c>
      <c r="H120" s="48">
        <v>5.0388207162871831E-2</v>
      </c>
      <c r="I120" s="48">
        <v>5.0679743752854951E-2</v>
      </c>
    </row>
    <row r="121" spans="1:9" s="15" customFormat="1" ht="26.4" x14ac:dyDescent="0.25">
      <c r="A121" s="18">
        <v>114</v>
      </c>
      <c r="B121" s="2" t="s">
        <v>3075</v>
      </c>
      <c r="C121" s="2" t="s">
        <v>2964</v>
      </c>
      <c r="D121" s="2" t="s">
        <v>4157</v>
      </c>
      <c r="E121" s="2" t="s">
        <v>4284</v>
      </c>
      <c r="F121" s="2" t="s">
        <v>4176</v>
      </c>
      <c r="G121" s="48">
        <v>0.06</v>
      </c>
      <c r="H121" s="48">
        <v>3.0280715763467615E-2</v>
      </c>
      <c r="I121" s="48">
        <v>3.0363495771502057E-2</v>
      </c>
    </row>
    <row r="122" spans="1:9" s="15" customFormat="1" ht="26.4" x14ac:dyDescent="0.25">
      <c r="A122" s="18">
        <v>115</v>
      </c>
      <c r="B122" s="2" t="s">
        <v>3076</v>
      </c>
      <c r="C122" s="2" t="s">
        <v>2964</v>
      </c>
      <c r="D122" s="2" t="s">
        <v>4157</v>
      </c>
      <c r="E122" s="2" t="s">
        <v>4284</v>
      </c>
      <c r="F122" s="2" t="s">
        <v>4176</v>
      </c>
      <c r="G122" s="48">
        <v>0.1</v>
      </c>
      <c r="H122" s="48">
        <v>3.9951043613738788E-2</v>
      </c>
      <c r="I122" s="48">
        <v>6.0365431526450422E-2</v>
      </c>
    </row>
    <row r="123" spans="1:9" s="15" customFormat="1" ht="26.4" x14ac:dyDescent="0.25">
      <c r="A123" s="18">
        <v>116</v>
      </c>
      <c r="B123" s="2" t="s">
        <v>3077</v>
      </c>
      <c r="C123" s="2" t="s">
        <v>2964</v>
      </c>
      <c r="D123" s="2" t="s">
        <v>4157</v>
      </c>
      <c r="E123" s="2" t="s">
        <v>4284</v>
      </c>
      <c r="F123" s="2" t="s">
        <v>4176</v>
      </c>
      <c r="G123" s="48">
        <v>0.04</v>
      </c>
      <c r="H123" s="48">
        <v>3.0867479487812766E-2</v>
      </c>
      <c r="I123" s="48">
        <v>1.0330979035309756E-2</v>
      </c>
    </row>
    <row r="124" spans="1:9" s="15" customFormat="1" ht="26.4" x14ac:dyDescent="0.25">
      <c r="A124" s="18">
        <v>117</v>
      </c>
      <c r="B124" s="2" t="s">
        <v>3078</v>
      </c>
      <c r="C124" s="2" t="s">
        <v>2964</v>
      </c>
      <c r="D124" s="2" t="s">
        <v>4157</v>
      </c>
      <c r="E124" s="2" t="s">
        <v>4284</v>
      </c>
      <c r="F124" s="2" t="s">
        <v>4176</v>
      </c>
      <c r="G124" s="48">
        <v>0.16</v>
      </c>
      <c r="H124" s="48">
        <v>0.1032094521434235</v>
      </c>
      <c r="I124" s="48">
        <v>6.0125628410903E-2</v>
      </c>
    </row>
    <row r="125" spans="1:9" s="15" customFormat="1" ht="26.4" x14ac:dyDescent="0.25">
      <c r="A125" s="18">
        <v>118</v>
      </c>
      <c r="B125" s="2" t="s">
        <v>3079</v>
      </c>
      <c r="C125" s="2" t="s">
        <v>2964</v>
      </c>
      <c r="D125" s="2" t="s">
        <v>4157</v>
      </c>
      <c r="E125" s="2" t="s">
        <v>4284</v>
      </c>
      <c r="F125" s="2" t="s">
        <v>4176</v>
      </c>
      <c r="G125" s="48">
        <v>0.16</v>
      </c>
      <c r="H125" s="48">
        <v>0.10324551830171472</v>
      </c>
      <c r="I125" s="48">
        <v>6.0092159016008749E-2</v>
      </c>
    </row>
    <row r="126" spans="1:9" s="15" customFormat="1" ht="26.4" x14ac:dyDescent="0.25">
      <c r="A126" s="18">
        <v>119</v>
      </c>
      <c r="B126" s="2" t="s">
        <v>3080</v>
      </c>
      <c r="C126" s="2" t="s">
        <v>2964</v>
      </c>
      <c r="D126" s="2" t="s">
        <v>4157</v>
      </c>
      <c r="E126" s="2" t="s">
        <v>4284</v>
      </c>
      <c r="F126" s="2" t="s">
        <v>4176</v>
      </c>
      <c r="G126" s="48">
        <v>0.01</v>
      </c>
      <c r="H126" s="48">
        <v>8.0000000000000002E-3</v>
      </c>
      <c r="I126" s="48">
        <v>2E-3</v>
      </c>
    </row>
    <row r="127" spans="1:9" s="15" customFormat="1" ht="26.4" x14ac:dyDescent="0.25">
      <c r="A127" s="18">
        <v>120</v>
      </c>
      <c r="B127" s="2" t="s">
        <v>3081</v>
      </c>
      <c r="C127" s="2" t="s">
        <v>2964</v>
      </c>
      <c r="D127" s="2" t="s">
        <v>4157</v>
      </c>
      <c r="E127" s="2" t="s">
        <v>4284</v>
      </c>
      <c r="F127" s="2" t="s">
        <v>4176</v>
      </c>
      <c r="G127" s="48">
        <v>0.06</v>
      </c>
      <c r="H127" s="48">
        <v>3.1522653406012173E-2</v>
      </c>
      <c r="I127" s="48">
        <v>2.9210977639220703E-2</v>
      </c>
    </row>
    <row r="128" spans="1:9" s="15" customFormat="1" ht="26.4" x14ac:dyDescent="0.25">
      <c r="A128" s="18">
        <v>121</v>
      </c>
      <c r="B128" s="2" t="s">
        <v>3082</v>
      </c>
      <c r="C128" s="2" t="s">
        <v>2964</v>
      </c>
      <c r="D128" s="2" t="s">
        <v>4157</v>
      </c>
      <c r="E128" s="2" t="s">
        <v>4284</v>
      </c>
      <c r="F128" s="2" t="s">
        <v>4176</v>
      </c>
      <c r="G128" s="48">
        <v>0.16</v>
      </c>
      <c r="H128" s="48">
        <v>0.10442972785444685</v>
      </c>
      <c r="I128" s="48">
        <v>5.8993212551073343E-2</v>
      </c>
    </row>
    <row r="129" spans="1:9" s="15" customFormat="1" ht="26.4" x14ac:dyDescent="0.25">
      <c r="A129" s="18">
        <v>122</v>
      </c>
      <c r="B129" s="2" t="s">
        <v>3083</v>
      </c>
      <c r="C129" s="2" t="s">
        <v>2964</v>
      </c>
      <c r="D129" s="2" t="s">
        <v>4157</v>
      </c>
      <c r="E129" s="2" t="s">
        <v>4284</v>
      </c>
      <c r="F129" s="2" t="s">
        <v>4176</v>
      </c>
      <c r="G129" s="48">
        <v>0.03</v>
      </c>
      <c r="H129" s="48">
        <v>1.5402652968917022E-2</v>
      </c>
      <c r="I129" s="48">
        <v>1.4938338044845003E-2</v>
      </c>
    </row>
    <row r="130" spans="1:9" s="15" customFormat="1" ht="26.4" x14ac:dyDescent="0.25">
      <c r="A130" s="18">
        <v>123</v>
      </c>
      <c r="B130" s="2" t="s">
        <v>3084</v>
      </c>
      <c r="C130" s="2" t="s">
        <v>2964</v>
      </c>
      <c r="D130" s="2" t="s">
        <v>4157</v>
      </c>
      <c r="E130" s="2" t="s">
        <v>4284</v>
      </c>
      <c r="F130" s="2" t="s">
        <v>4176</v>
      </c>
      <c r="G130" s="48">
        <v>0.16</v>
      </c>
      <c r="H130" s="48">
        <v>0.10457513305274975</v>
      </c>
      <c r="I130" s="48">
        <v>5.8858276527048246E-2</v>
      </c>
    </row>
    <row r="131" spans="1:9" s="15" customFormat="1" ht="26.4" x14ac:dyDescent="0.25">
      <c r="A131" s="18">
        <v>124</v>
      </c>
      <c r="B131" s="2" t="s">
        <v>3085</v>
      </c>
      <c r="C131" s="2" t="s">
        <v>2964</v>
      </c>
      <c r="D131" s="2" t="s">
        <v>4157</v>
      </c>
      <c r="E131" s="2" t="s">
        <v>4284</v>
      </c>
      <c r="F131" s="2" t="s">
        <v>4176</v>
      </c>
      <c r="G131" s="48">
        <v>0.16</v>
      </c>
      <c r="H131" s="48">
        <v>5.8871251260934954E-2</v>
      </c>
      <c r="I131" s="48">
        <v>0.10127147882985238</v>
      </c>
    </row>
    <row r="132" spans="1:9" s="15" customFormat="1" ht="26.4" x14ac:dyDescent="0.25">
      <c r="A132" s="18">
        <v>125</v>
      </c>
      <c r="B132" s="2" t="s">
        <v>3086</v>
      </c>
      <c r="C132" s="2" t="s">
        <v>2964</v>
      </c>
      <c r="D132" s="2" t="s">
        <v>4157</v>
      </c>
      <c r="E132" s="2" t="s">
        <v>4284</v>
      </c>
      <c r="F132" s="2" t="s">
        <v>4176</v>
      </c>
      <c r="G132" s="48">
        <v>2.5000000000000001E-2</v>
      </c>
      <c r="H132" s="48">
        <v>1.5218805944992725E-2</v>
      </c>
      <c r="I132" s="48">
        <v>1.0236948083046754E-2</v>
      </c>
    </row>
    <row r="133" spans="1:9" s="15" customFormat="1" ht="26.4" x14ac:dyDescent="0.25">
      <c r="A133" s="18">
        <v>126</v>
      </c>
      <c r="B133" s="22" t="s">
        <v>3087</v>
      </c>
      <c r="C133" s="2" t="s">
        <v>2964</v>
      </c>
      <c r="D133" s="2" t="s">
        <v>4157</v>
      </c>
      <c r="E133" s="2" t="s">
        <v>4284</v>
      </c>
      <c r="F133" s="2" t="s">
        <v>4176</v>
      </c>
      <c r="G133" s="48">
        <v>0.16</v>
      </c>
      <c r="H133" s="48">
        <v>6.2334928831199038E-2</v>
      </c>
      <c r="I133" s="48">
        <v>9.8057186044647304E-2</v>
      </c>
    </row>
    <row r="134" spans="1:9" s="15" customFormat="1" ht="26.4" x14ac:dyDescent="0.25">
      <c r="A134" s="18">
        <v>127</v>
      </c>
      <c r="B134" s="2" t="s">
        <v>3088</v>
      </c>
      <c r="C134" s="2" t="s">
        <v>2964</v>
      </c>
      <c r="D134" s="2" t="s">
        <v>4157</v>
      </c>
      <c r="E134" s="2" t="s">
        <v>4284</v>
      </c>
      <c r="F134" s="2" t="s">
        <v>4176</v>
      </c>
      <c r="G134" s="48">
        <v>0.03</v>
      </c>
      <c r="H134" s="48">
        <v>3.15E-2</v>
      </c>
      <c r="I134" s="48">
        <v>0</v>
      </c>
    </row>
    <row r="135" spans="1:9" s="15" customFormat="1" ht="26.4" x14ac:dyDescent="0.25">
      <c r="A135" s="18">
        <v>128</v>
      </c>
      <c r="B135" s="22" t="s">
        <v>3089</v>
      </c>
      <c r="C135" s="2" t="s">
        <v>2964</v>
      </c>
      <c r="D135" s="2" t="s">
        <v>4157</v>
      </c>
      <c r="E135" s="2" t="s">
        <v>4284</v>
      </c>
      <c r="F135" s="2" t="s">
        <v>4176</v>
      </c>
      <c r="G135" s="48">
        <v>0.1</v>
      </c>
      <c r="H135" s="48">
        <v>4.1523001908854898E-2</v>
      </c>
      <c r="I135" s="48">
        <v>5.8906654228582669E-2</v>
      </c>
    </row>
    <row r="136" spans="1:9" s="15" customFormat="1" ht="26.4" x14ac:dyDescent="0.25">
      <c r="A136" s="18">
        <v>129</v>
      </c>
      <c r="B136" s="22" t="s">
        <v>3090</v>
      </c>
      <c r="C136" s="2" t="s">
        <v>2964</v>
      </c>
      <c r="D136" s="2" t="s">
        <v>4157</v>
      </c>
      <c r="E136" s="2" t="s">
        <v>4284</v>
      </c>
      <c r="F136" s="2" t="s">
        <v>4176</v>
      </c>
      <c r="G136" s="48">
        <v>0.06</v>
      </c>
      <c r="H136" s="48">
        <v>1.8474112521570329E-2</v>
      </c>
      <c r="I136" s="48">
        <v>4.132002357998274E-2</v>
      </c>
    </row>
    <row r="137" spans="1:9" s="15" customFormat="1" ht="26.4" x14ac:dyDescent="0.25">
      <c r="A137" s="18">
        <v>130</v>
      </c>
      <c r="B137" s="2" t="s">
        <v>3091</v>
      </c>
      <c r="C137" s="2" t="s">
        <v>2964</v>
      </c>
      <c r="D137" s="2" t="s">
        <v>4157</v>
      </c>
      <c r="E137" s="2" t="s">
        <v>4284</v>
      </c>
      <c r="F137" s="2" t="s">
        <v>4176</v>
      </c>
      <c r="G137" s="48">
        <v>6.3E-2</v>
      </c>
      <c r="H137" s="48">
        <v>4.8320078886564713E-2</v>
      </c>
      <c r="I137" s="48">
        <v>1.6546166793267952E-2</v>
      </c>
    </row>
    <row r="138" spans="1:9" s="15" customFormat="1" ht="26.4" x14ac:dyDescent="0.25">
      <c r="A138" s="18">
        <v>131</v>
      </c>
      <c r="B138" s="2" t="s">
        <v>3092</v>
      </c>
      <c r="C138" s="2" t="s">
        <v>2964</v>
      </c>
      <c r="D138" s="2" t="s">
        <v>4157</v>
      </c>
      <c r="E138" s="2" t="s">
        <v>4284</v>
      </c>
      <c r="F138" s="2" t="s">
        <v>4176</v>
      </c>
      <c r="G138" s="48">
        <v>0.03</v>
      </c>
      <c r="H138" s="48">
        <v>3.15E-2</v>
      </c>
      <c r="I138" s="48">
        <v>0</v>
      </c>
    </row>
    <row r="139" spans="1:9" s="15" customFormat="1" ht="26.4" x14ac:dyDescent="0.25">
      <c r="A139" s="18">
        <v>132</v>
      </c>
      <c r="B139" s="2" t="s">
        <v>3093</v>
      </c>
      <c r="C139" s="2" t="s">
        <v>2964</v>
      </c>
      <c r="D139" s="2" t="s">
        <v>4157</v>
      </c>
      <c r="E139" s="2" t="s">
        <v>4284</v>
      </c>
      <c r="F139" s="2" t="s">
        <v>4176</v>
      </c>
      <c r="G139" s="48">
        <v>0.06</v>
      </c>
      <c r="H139" s="48">
        <v>2.1222313510064324E-2</v>
      </c>
      <c r="I139" s="48">
        <v>3.8769693062660308E-2</v>
      </c>
    </row>
    <row r="140" spans="1:9" s="15" customFormat="1" ht="26.4" x14ac:dyDescent="0.25">
      <c r="A140" s="18">
        <v>133</v>
      </c>
      <c r="B140" s="2" t="s">
        <v>3094</v>
      </c>
      <c r="C140" s="2" t="s">
        <v>2964</v>
      </c>
      <c r="D140" s="2" t="s">
        <v>4157</v>
      </c>
      <c r="E140" s="2" t="s">
        <v>4284</v>
      </c>
      <c r="F140" s="2" t="s">
        <v>4176</v>
      </c>
      <c r="G140" s="48">
        <v>0.16</v>
      </c>
      <c r="H140" s="48">
        <v>0.10127708719561447</v>
      </c>
      <c r="I140" s="48">
        <v>6.1918863082469779E-2</v>
      </c>
    </row>
    <row r="141" spans="1:9" s="15" customFormat="1" ht="26.4" x14ac:dyDescent="0.25">
      <c r="A141" s="18">
        <v>134</v>
      </c>
      <c r="B141" s="2" t="s">
        <v>3095</v>
      </c>
      <c r="C141" s="2" t="s">
        <v>2964</v>
      </c>
      <c r="D141" s="2" t="s">
        <v>4157</v>
      </c>
      <c r="E141" s="2" t="s">
        <v>4284</v>
      </c>
      <c r="F141" s="2" t="s">
        <v>4176</v>
      </c>
      <c r="G141" s="48">
        <v>0.16</v>
      </c>
      <c r="H141" s="48">
        <v>9.711934088743765E-2</v>
      </c>
      <c r="I141" s="48">
        <v>6.5777251656457869E-2</v>
      </c>
    </row>
    <row r="142" spans="1:9" s="15" customFormat="1" ht="26.4" x14ac:dyDescent="0.25">
      <c r="A142" s="18">
        <v>135</v>
      </c>
      <c r="B142" s="2" t="s">
        <v>3096</v>
      </c>
      <c r="C142" s="2" t="s">
        <v>2964</v>
      </c>
      <c r="D142" s="2" t="s">
        <v>4157</v>
      </c>
      <c r="E142" s="2" t="s">
        <v>4284</v>
      </c>
      <c r="F142" s="2" t="s">
        <v>4176</v>
      </c>
      <c r="G142" s="48">
        <v>0.1</v>
      </c>
      <c r="H142" s="48">
        <v>3.7949610021536032E-2</v>
      </c>
      <c r="I142" s="48">
        <v>6.2222761900014578E-2</v>
      </c>
    </row>
    <row r="143" spans="1:9" s="15" customFormat="1" ht="26.4" x14ac:dyDescent="0.25">
      <c r="A143" s="18">
        <v>136</v>
      </c>
      <c r="B143" s="2" t="s">
        <v>3097</v>
      </c>
      <c r="C143" s="2" t="s">
        <v>2964</v>
      </c>
      <c r="D143" s="2" t="s">
        <v>4157</v>
      </c>
      <c r="E143" s="2" t="s">
        <v>4284</v>
      </c>
      <c r="F143" s="2" t="s">
        <v>4176</v>
      </c>
      <c r="G143" s="48">
        <v>2.5000000000000001E-2</v>
      </c>
      <c r="H143" s="48">
        <v>9.3051690676801101E-3</v>
      </c>
      <c r="I143" s="48">
        <v>1.572480310519286E-2</v>
      </c>
    </row>
    <row r="144" spans="1:9" s="15" customFormat="1" ht="26.4" x14ac:dyDescent="0.25">
      <c r="A144" s="18">
        <v>137</v>
      </c>
      <c r="B144" s="2" t="s">
        <v>3098</v>
      </c>
      <c r="C144" s="2" t="s">
        <v>2964</v>
      </c>
      <c r="D144" s="2" t="s">
        <v>4157</v>
      </c>
      <c r="E144" s="2" t="s">
        <v>4284</v>
      </c>
      <c r="F144" s="2" t="s">
        <v>4176</v>
      </c>
      <c r="G144" s="48">
        <v>0.1</v>
      </c>
      <c r="H144" s="48">
        <v>1.9418096167355806E-2</v>
      </c>
      <c r="I144" s="48">
        <v>7.942000675669382E-2</v>
      </c>
    </row>
    <row r="145" spans="1:9" s="15" customFormat="1" ht="26.4" x14ac:dyDescent="0.25">
      <c r="A145" s="18">
        <v>138</v>
      </c>
      <c r="B145" s="2" t="s">
        <v>3099</v>
      </c>
      <c r="C145" s="2" t="s">
        <v>2964</v>
      </c>
      <c r="D145" s="2" t="s">
        <v>4157</v>
      </c>
      <c r="E145" s="2" t="s">
        <v>4284</v>
      </c>
      <c r="F145" s="2" t="s">
        <v>4176</v>
      </c>
      <c r="G145" s="48">
        <v>0.02</v>
      </c>
      <c r="H145" s="48">
        <v>9.7744488319989487E-3</v>
      </c>
      <c r="I145" s="48">
        <v>1.0417311483904977E-2</v>
      </c>
    </row>
    <row r="146" spans="1:9" s="15" customFormat="1" ht="26.4" x14ac:dyDescent="0.25">
      <c r="A146" s="18">
        <v>139</v>
      </c>
      <c r="B146" s="2" t="s">
        <v>3100</v>
      </c>
      <c r="C146" s="2" t="s">
        <v>2964</v>
      </c>
      <c r="D146" s="2" t="s">
        <v>4157</v>
      </c>
      <c r="E146" s="2" t="s">
        <v>4284</v>
      </c>
      <c r="F146" s="2" t="s">
        <v>4176</v>
      </c>
      <c r="G146" s="48">
        <v>6.3E-2</v>
      </c>
      <c r="H146" s="48">
        <v>2.3884366840119249E-2</v>
      </c>
      <c r="I146" s="48">
        <v>3.9222507572369336E-2</v>
      </c>
    </row>
    <row r="147" spans="1:9" s="15" customFormat="1" ht="26.4" x14ac:dyDescent="0.25">
      <c r="A147" s="18">
        <v>140</v>
      </c>
      <c r="B147" s="2" t="s">
        <v>3101</v>
      </c>
      <c r="C147" s="2" t="s">
        <v>2964</v>
      </c>
      <c r="D147" s="2" t="s">
        <v>4157</v>
      </c>
      <c r="E147" s="2" t="s">
        <v>4284</v>
      </c>
      <c r="F147" s="2" t="s">
        <v>4176</v>
      </c>
      <c r="G147" s="48">
        <v>0.03</v>
      </c>
      <c r="H147" s="48">
        <v>1.0396539953047738E-2</v>
      </c>
      <c r="I147" s="48">
        <v>1.9584010923571701E-2</v>
      </c>
    </row>
    <row r="148" spans="1:9" s="15" customFormat="1" ht="26.4" x14ac:dyDescent="0.25">
      <c r="A148" s="18">
        <v>141</v>
      </c>
      <c r="B148" s="2" t="s">
        <v>3102</v>
      </c>
      <c r="C148" s="2" t="s">
        <v>2964</v>
      </c>
      <c r="D148" s="2" t="s">
        <v>4157</v>
      </c>
      <c r="E148" s="2" t="s">
        <v>4284</v>
      </c>
      <c r="F148" s="2" t="s">
        <v>4176</v>
      </c>
      <c r="G148" s="48">
        <v>0.1</v>
      </c>
      <c r="H148" s="48">
        <v>2.1420403013331091E-2</v>
      </c>
      <c r="I148" s="48">
        <v>7.7561866003628757E-2</v>
      </c>
    </row>
    <row r="149" spans="1:9" s="15" customFormat="1" ht="26.4" x14ac:dyDescent="0.25">
      <c r="A149" s="18">
        <v>142</v>
      </c>
      <c r="B149" s="2" t="s">
        <v>3103</v>
      </c>
      <c r="C149" s="2" t="s">
        <v>2964</v>
      </c>
      <c r="D149" s="2" t="s">
        <v>4157</v>
      </c>
      <c r="E149" s="2" t="s">
        <v>4284</v>
      </c>
      <c r="F149" s="2" t="s">
        <v>4176</v>
      </c>
      <c r="G149" s="48">
        <v>0.1</v>
      </c>
      <c r="H149" s="48">
        <v>1.5664674531145034E-2</v>
      </c>
      <c r="I149" s="48">
        <v>8.2903182035097417E-2</v>
      </c>
    </row>
    <row r="150" spans="1:9" s="15" customFormat="1" ht="26.4" x14ac:dyDescent="0.25">
      <c r="A150" s="18">
        <v>143</v>
      </c>
      <c r="B150" s="2" t="s">
        <v>3104</v>
      </c>
      <c r="C150" s="2" t="s">
        <v>2964</v>
      </c>
      <c r="D150" s="2" t="s">
        <v>4157</v>
      </c>
      <c r="E150" s="2" t="s">
        <v>4284</v>
      </c>
      <c r="F150" s="2" t="s">
        <v>4176</v>
      </c>
      <c r="G150" s="48">
        <v>0.03</v>
      </c>
      <c r="H150" s="48">
        <v>9.23016714274566E-3</v>
      </c>
      <c r="I150" s="48">
        <v>2.0666404891532028E-2</v>
      </c>
    </row>
    <row r="151" spans="1:9" s="15" customFormat="1" ht="26.4" x14ac:dyDescent="0.25">
      <c r="A151" s="18">
        <v>144</v>
      </c>
      <c r="B151" s="2" t="s">
        <v>3105</v>
      </c>
      <c r="C151" s="2" t="s">
        <v>2964</v>
      </c>
      <c r="D151" s="2" t="s">
        <v>4157</v>
      </c>
      <c r="E151" s="2" t="s">
        <v>4284</v>
      </c>
      <c r="F151" s="2" t="s">
        <v>4176</v>
      </c>
      <c r="G151" s="48">
        <v>0.03</v>
      </c>
      <c r="H151" s="48">
        <v>2.0243114551010806E-2</v>
      </c>
      <c r="I151" s="48">
        <v>1.0446389696661972E-2</v>
      </c>
    </row>
    <row r="152" spans="1:9" s="15" customFormat="1" ht="26.4" x14ac:dyDescent="0.25">
      <c r="A152" s="18">
        <v>145</v>
      </c>
      <c r="B152" s="2" t="s">
        <v>3106</v>
      </c>
      <c r="C152" s="2" t="s">
        <v>2964</v>
      </c>
      <c r="D152" s="2" t="s">
        <v>4157</v>
      </c>
      <c r="E152" s="2" t="s">
        <v>4284</v>
      </c>
      <c r="F152" s="2" t="s">
        <v>4176</v>
      </c>
      <c r="G152" s="48">
        <v>0.03</v>
      </c>
      <c r="H152" s="48">
        <v>9.4209417659639055E-3</v>
      </c>
      <c r="I152" s="48">
        <v>2.0489366041185498E-2</v>
      </c>
    </row>
    <row r="153" spans="1:9" s="15" customFormat="1" ht="26.4" x14ac:dyDescent="0.25">
      <c r="A153" s="18">
        <v>146</v>
      </c>
      <c r="B153" s="2" t="s">
        <v>3107</v>
      </c>
      <c r="C153" s="2" t="s">
        <v>2964</v>
      </c>
      <c r="D153" s="2" t="s">
        <v>4157</v>
      </c>
      <c r="E153" s="2" t="s">
        <v>4284</v>
      </c>
      <c r="F153" s="2" t="s">
        <v>4176</v>
      </c>
      <c r="G153" s="48">
        <v>6.3E-2</v>
      </c>
      <c r="H153" s="48">
        <v>2.2725803508425839E-2</v>
      </c>
      <c r="I153" s="48">
        <v>4.0297654344180825E-2</v>
      </c>
    </row>
    <row r="154" spans="1:9" s="15" customFormat="1" ht="26.4" x14ac:dyDescent="0.25">
      <c r="A154" s="18">
        <v>147</v>
      </c>
      <c r="B154" s="2" t="s">
        <v>3108</v>
      </c>
      <c r="C154" s="2" t="s">
        <v>2964</v>
      </c>
      <c r="D154" s="2" t="s">
        <v>4157</v>
      </c>
      <c r="E154" s="2" t="s">
        <v>4284</v>
      </c>
      <c r="F154" s="2" t="s">
        <v>4176</v>
      </c>
      <c r="G154" s="48">
        <v>0.03</v>
      </c>
      <c r="H154" s="48">
        <v>1.0057513071264058E-2</v>
      </c>
      <c r="I154" s="48">
        <v>1.9898627869866955E-2</v>
      </c>
    </row>
    <row r="155" spans="1:9" s="15" customFormat="1" ht="26.4" x14ac:dyDescent="0.25">
      <c r="A155" s="18">
        <v>148</v>
      </c>
      <c r="B155" s="2" t="s">
        <v>3109</v>
      </c>
      <c r="C155" s="2" t="s">
        <v>2964</v>
      </c>
      <c r="D155" s="2" t="s">
        <v>4157</v>
      </c>
      <c r="E155" s="2" t="s">
        <v>4284</v>
      </c>
      <c r="F155" s="2" t="s">
        <v>4176</v>
      </c>
      <c r="G155" s="48">
        <v>0.1</v>
      </c>
      <c r="H155" s="48">
        <v>6.2836833309902612E-2</v>
      </c>
      <c r="I155" s="48">
        <v>3.9127418688410395E-2</v>
      </c>
    </row>
    <row r="156" spans="1:9" s="15" customFormat="1" ht="26.4" x14ac:dyDescent="0.25">
      <c r="A156" s="18">
        <v>149</v>
      </c>
      <c r="B156" s="2" t="s">
        <v>3110</v>
      </c>
      <c r="C156" s="2" t="s">
        <v>2964</v>
      </c>
      <c r="D156" s="2" t="s">
        <v>4157</v>
      </c>
      <c r="E156" s="2" t="s">
        <v>4284</v>
      </c>
      <c r="F156" s="2" t="s">
        <v>4176</v>
      </c>
      <c r="G156" s="48">
        <v>0.1</v>
      </c>
      <c r="H156" s="48">
        <v>1.982063998714205E-2</v>
      </c>
      <c r="I156" s="48">
        <v>7.904644609193219E-2</v>
      </c>
    </row>
    <row r="157" spans="1:9" s="15" customFormat="1" ht="26.4" x14ac:dyDescent="0.25">
      <c r="A157" s="18">
        <v>150</v>
      </c>
      <c r="B157" s="2" t="s">
        <v>3111</v>
      </c>
      <c r="C157" s="2" t="s">
        <v>2964</v>
      </c>
      <c r="D157" s="2" t="s">
        <v>4157</v>
      </c>
      <c r="E157" s="2" t="s">
        <v>4284</v>
      </c>
      <c r="F157" s="2" t="s">
        <v>4176</v>
      </c>
      <c r="G157" s="48">
        <v>0.03</v>
      </c>
      <c r="H157" s="48">
        <v>2.110434761594869E-2</v>
      </c>
      <c r="I157" s="48">
        <v>9.6471654123996171E-3</v>
      </c>
    </row>
    <row r="158" spans="1:9" s="15" customFormat="1" ht="26.4" x14ac:dyDescent="0.25">
      <c r="A158" s="18">
        <v>151</v>
      </c>
      <c r="B158" s="2" t="s">
        <v>3112</v>
      </c>
      <c r="C158" s="2" t="s">
        <v>2964</v>
      </c>
      <c r="D158" s="2" t="s">
        <v>4157</v>
      </c>
      <c r="E158" s="2" t="s">
        <v>4284</v>
      </c>
      <c r="F158" s="2" t="s">
        <v>4176</v>
      </c>
      <c r="G158" s="48">
        <v>0.16</v>
      </c>
      <c r="H158" s="48">
        <v>0.10338328957518145</v>
      </c>
      <c r="I158" s="48">
        <v>5.9964307274231625E-2</v>
      </c>
    </row>
    <row r="159" spans="1:9" s="15" customFormat="1" ht="26.4" x14ac:dyDescent="0.25">
      <c r="A159" s="18">
        <v>152</v>
      </c>
      <c r="B159" s="2" t="s">
        <v>3113</v>
      </c>
      <c r="C159" s="2" t="s">
        <v>2964</v>
      </c>
      <c r="D159" s="2" t="s">
        <v>4157</v>
      </c>
      <c r="E159" s="2" t="s">
        <v>4284</v>
      </c>
      <c r="F159" s="2" t="s">
        <v>4176</v>
      </c>
      <c r="G159" s="48">
        <v>0.1</v>
      </c>
      <c r="H159" s="48">
        <v>6.3187122390316555E-2</v>
      </c>
      <c r="I159" s="48">
        <v>3.8802350421786251E-2</v>
      </c>
    </row>
    <row r="160" spans="1:9" s="15" customFormat="1" ht="26.4" x14ac:dyDescent="0.25">
      <c r="A160" s="18">
        <v>153</v>
      </c>
      <c r="B160" s="2" t="s">
        <v>3114</v>
      </c>
      <c r="C160" s="2" t="s">
        <v>2964</v>
      </c>
      <c r="D160" s="2" t="s">
        <v>4157</v>
      </c>
      <c r="E160" s="2" t="s">
        <v>4284</v>
      </c>
      <c r="F160" s="2" t="s">
        <v>4176</v>
      </c>
      <c r="G160" s="48">
        <v>0.4</v>
      </c>
      <c r="H160" s="48">
        <v>0.20145557394260155</v>
      </c>
      <c r="I160" s="48">
        <v>0.20280922738126581</v>
      </c>
    </row>
    <row r="161" spans="1:9" s="15" customFormat="1" ht="26.4" x14ac:dyDescent="0.25">
      <c r="A161" s="18">
        <v>154</v>
      </c>
      <c r="B161" s="2" t="s">
        <v>3115</v>
      </c>
      <c r="C161" s="2" t="s">
        <v>2964</v>
      </c>
      <c r="D161" s="2" t="s">
        <v>4157</v>
      </c>
      <c r="E161" s="2" t="s">
        <v>4284</v>
      </c>
      <c r="F161" s="2" t="s">
        <v>4176</v>
      </c>
      <c r="G161" s="48">
        <v>0.16</v>
      </c>
      <c r="H161" s="48">
        <v>0.10978568948487638</v>
      </c>
      <c r="I161" s="48">
        <v>5.402288015803474E-2</v>
      </c>
    </row>
    <row r="162" spans="1:9" s="15" customFormat="1" ht="26.4" x14ac:dyDescent="0.25">
      <c r="A162" s="18">
        <v>155</v>
      </c>
      <c r="B162" s="2" t="s">
        <v>3116</v>
      </c>
      <c r="C162" s="2" t="s">
        <v>2964</v>
      </c>
      <c r="D162" s="2" t="s">
        <v>4157</v>
      </c>
      <c r="E162" s="2" t="s">
        <v>4284</v>
      </c>
      <c r="F162" s="2" t="s">
        <v>4176</v>
      </c>
      <c r="G162" s="48">
        <v>0.1</v>
      </c>
      <c r="H162" s="48">
        <v>6.5583338131911501E-2</v>
      </c>
      <c r="I162" s="48">
        <v>3.6578662213586133E-2</v>
      </c>
    </row>
    <row r="163" spans="1:9" s="15" customFormat="1" ht="26.4" x14ac:dyDescent="0.25">
      <c r="A163" s="18">
        <v>156</v>
      </c>
      <c r="B163" s="2" t="s">
        <v>3117</v>
      </c>
      <c r="C163" s="2" t="s">
        <v>2964</v>
      </c>
      <c r="D163" s="2" t="s">
        <v>4157</v>
      </c>
      <c r="E163" s="2" t="s">
        <v>4284</v>
      </c>
      <c r="F163" s="2" t="s">
        <v>4176</v>
      </c>
      <c r="G163" s="48">
        <v>0.03</v>
      </c>
      <c r="H163" s="48">
        <v>2.0839437006482088E-2</v>
      </c>
      <c r="I163" s="48">
        <v>9.8930024579846239E-3</v>
      </c>
    </row>
    <row r="164" spans="1:9" s="15" customFormat="1" ht="26.4" x14ac:dyDescent="0.25">
      <c r="A164" s="18">
        <v>157</v>
      </c>
      <c r="B164" s="2" t="s">
        <v>3118</v>
      </c>
      <c r="C164" s="2" t="s">
        <v>2964</v>
      </c>
      <c r="D164" s="2" t="s">
        <v>4157</v>
      </c>
      <c r="E164" s="2" t="s">
        <v>4284</v>
      </c>
      <c r="F164" s="2" t="s">
        <v>4176</v>
      </c>
      <c r="G164" s="48">
        <v>0.16</v>
      </c>
      <c r="H164" s="48">
        <v>0.12105690318090487</v>
      </c>
      <c r="I164" s="48">
        <v>4.3563193848120289E-2</v>
      </c>
    </row>
    <row r="165" spans="1:9" s="15" customFormat="1" ht="26.4" x14ac:dyDescent="0.25">
      <c r="A165" s="18">
        <v>158</v>
      </c>
      <c r="B165" s="2" t="s">
        <v>3119</v>
      </c>
      <c r="C165" s="2" t="s">
        <v>2964</v>
      </c>
      <c r="D165" s="2" t="s">
        <v>4157</v>
      </c>
      <c r="E165" s="2" t="s">
        <v>4284</v>
      </c>
      <c r="F165" s="2" t="s">
        <v>4176</v>
      </c>
      <c r="G165" s="48">
        <v>0.03</v>
      </c>
      <c r="H165" s="48">
        <v>2.02612038995117E-2</v>
      </c>
      <c r="I165" s="48">
        <v>1.0429602781253145E-2</v>
      </c>
    </row>
    <row r="166" spans="1:9" s="15" customFormat="1" ht="26.4" x14ac:dyDescent="0.25">
      <c r="A166" s="18">
        <v>159</v>
      </c>
      <c r="B166" s="2" t="s">
        <v>3120</v>
      </c>
      <c r="C166" s="2" t="s">
        <v>2964</v>
      </c>
      <c r="D166" s="2" t="s">
        <v>4157</v>
      </c>
      <c r="E166" s="2" t="s">
        <v>4284</v>
      </c>
      <c r="F166" s="2" t="s">
        <v>4176</v>
      </c>
      <c r="G166" s="48">
        <v>0.1</v>
      </c>
      <c r="H166" s="48">
        <v>3.9652484839188457E-2</v>
      </c>
      <c r="I166" s="48">
        <v>6.0642494069233124E-2</v>
      </c>
    </row>
    <row r="167" spans="1:9" s="15" customFormat="1" ht="26.4" x14ac:dyDescent="0.25">
      <c r="A167" s="18">
        <v>160</v>
      </c>
      <c r="B167" s="2" t="s">
        <v>3121</v>
      </c>
      <c r="C167" s="2" t="s">
        <v>2964</v>
      </c>
      <c r="D167" s="2" t="s">
        <v>4157</v>
      </c>
      <c r="E167" s="2" t="s">
        <v>4284</v>
      </c>
      <c r="F167" s="2" t="s">
        <v>4176</v>
      </c>
      <c r="G167" s="48">
        <v>0.25</v>
      </c>
      <c r="H167" s="48">
        <v>0.18981435569454624</v>
      </c>
      <c r="I167" s="48">
        <v>6.7452277915461115E-2</v>
      </c>
    </row>
    <row r="168" spans="1:9" s="15" customFormat="1" ht="26.4" x14ac:dyDescent="0.25">
      <c r="A168" s="18">
        <v>161</v>
      </c>
      <c r="B168" s="2" t="s">
        <v>3122</v>
      </c>
      <c r="C168" s="2" t="s">
        <v>2964</v>
      </c>
      <c r="D168" s="2" t="s">
        <v>4157</v>
      </c>
      <c r="E168" s="2" t="s">
        <v>4284</v>
      </c>
      <c r="F168" s="2" t="s">
        <v>4176</v>
      </c>
      <c r="G168" s="48">
        <v>6.3E-2</v>
      </c>
      <c r="H168" s="48">
        <v>3.955135952162786E-2</v>
      </c>
      <c r="I168" s="48">
        <v>2.4683538363929346E-2</v>
      </c>
    </row>
    <row r="169" spans="1:9" s="15" customFormat="1" ht="26.4" x14ac:dyDescent="0.25">
      <c r="A169" s="18">
        <v>162</v>
      </c>
      <c r="B169" s="2" t="s">
        <v>3123</v>
      </c>
      <c r="C169" s="2" t="s">
        <v>2964</v>
      </c>
      <c r="D169" s="2" t="s">
        <v>4157</v>
      </c>
      <c r="E169" s="2" t="s">
        <v>4284</v>
      </c>
      <c r="F169" s="2" t="s">
        <v>4176</v>
      </c>
      <c r="G169" s="48">
        <v>0.16</v>
      </c>
      <c r="H169" s="48">
        <v>0.10587543041505848</v>
      </c>
      <c r="I169" s="48">
        <v>5.765160057482574E-2</v>
      </c>
    </row>
    <row r="170" spans="1:9" s="15" customFormat="1" ht="26.4" x14ac:dyDescent="0.25">
      <c r="A170" s="18">
        <v>163</v>
      </c>
      <c r="B170" s="2" t="s">
        <v>3124</v>
      </c>
      <c r="C170" s="2" t="s">
        <v>2964</v>
      </c>
      <c r="D170" s="2" t="s">
        <v>4157</v>
      </c>
      <c r="E170" s="2" t="s">
        <v>4284</v>
      </c>
      <c r="F170" s="2" t="s">
        <v>4176</v>
      </c>
      <c r="G170" s="48">
        <v>0.1</v>
      </c>
      <c r="H170" s="48">
        <v>5.8464871101562767E-2</v>
      </c>
      <c r="I170" s="48">
        <v>4.3184599617749765E-2</v>
      </c>
    </row>
    <row r="171" spans="1:9" s="15" customFormat="1" ht="26.4" x14ac:dyDescent="0.25">
      <c r="A171" s="18">
        <v>164</v>
      </c>
      <c r="B171" s="2" t="s">
        <v>3125</v>
      </c>
      <c r="C171" s="2" t="s">
        <v>2964</v>
      </c>
      <c r="D171" s="2" t="s">
        <v>4157</v>
      </c>
      <c r="E171" s="2" t="s">
        <v>4284</v>
      </c>
      <c r="F171" s="2" t="s">
        <v>4176</v>
      </c>
      <c r="G171" s="48">
        <v>0.04</v>
      </c>
      <c r="H171" s="48">
        <v>2.0979912923509828E-2</v>
      </c>
      <c r="I171" s="48">
        <v>1.9506640806982882E-2</v>
      </c>
    </row>
    <row r="172" spans="1:9" s="15" customFormat="1" ht="26.4" x14ac:dyDescent="0.25">
      <c r="A172" s="18">
        <v>165</v>
      </c>
      <c r="B172" s="2" t="s">
        <v>3126</v>
      </c>
      <c r="C172" s="2" t="s">
        <v>2964</v>
      </c>
      <c r="D172" s="2" t="s">
        <v>4157</v>
      </c>
      <c r="E172" s="2" t="s">
        <v>4284</v>
      </c>
      <c r="F172" s="2" t="s">
        <v>4176</v>
      </c>
      <c r="G172" s="48">
        <v>0.04</v>
      </c>
      <c r="H172" s="48">
        <v>2.0014939415933661E-2</v>
      </c>
      <c r="I172" s="48">
        <v>2.0402136222013565E-2</v>
      </c>
    </row>
    <row r="173" spans="1:9" s="15" customFormat="1" ht="26.4" x14ac:dyDescent="0.25">
      <c r="A173" s="18">
        <v>166</v>
      </c>
      <c r="B173" s="2" t="s">
        <v>3127</v>
      </c>
      <c r="C173" s="2" t="s">
        <v>2964</v>
      </c>
      <c r="D173" s="2" t="s">
        <v>4157</v>
      </c>
      <c r="E173" s="2" t="s">
        <v>4284</v>
      </c>
      <c r="F173" s="2" t="s">
        <v>4176</v>
      </c>
      <c r="G173" s="48">
        <v>0.03</v>
      </c>
      <c r="H173" s="48">
        <v>1.4832172354607955E-2</v>
      </c>
      <c r="I173" s="48">
        <v>1.5467744054923818E-2</v>
      </c>
    </row>
    <row r="174" spans="1:9" s="15" customFormat="1" ht="26.4" x14ac:dyDescent="0.25">
      <c r="A174" s="18">
        <v>167</v>
      </c>
      <c r="B174" s="2" t="s">
        <v>3128</v>
      </c>
      <c r="C174" s="2" t="s">
        <v>2964</v>
      </c>
      <c r="D174" s="2" t="s">
        <v>4157</v>
      </c>
      <c r="E174" s="2" t="s">
        <v>4284</v>
      </c>
      <c r="F174" s="2" t="s">
        <v>4176</v>
      </c>
      <c r="G174" s="48">
        <v>0.04</v>
      </c>
      <c r="H174" s="48">
        <v>2.5299243688672837E-2</v>
      </c>
      <c r="I174" s="48">
        <v>1.5498301856911612E-2</v>
      </c>
    </row>
    <row r="175" spans="1:9" s="15" customFormat="1" ht="26.4" x14ac:dyDescent="0.25">
      <c r="A175" s="18">
        <v>168</v>
      </c>
      <c r="B175" s="2" t="s">
        <v>3129</v>
      </c>
      <c r="C175" s="2" t="s">
        <v>2964</v>
      </c>
      <c r="D175" s="2" t="s">
        <v>4157</v>
      </c>
      <c r="E175" s="2" t="s">
        <v>4284</v>
      </c>
      <c r="F175" s="2" t="s">
        <v>4176</v>
      </c>
      <c r="G175" s="48">
        <v>0.02</v>
      </c>
      <c r="H175" s="48">
        <v>1.0416572972587317E-2</v>
      </c>
      <c r="I175" s="48">
        <v>9.8214202814389719E-3</v>
      </c>
    </row>
    <row r="176" spans="1:9" s="15" customFormat="1" ht="26.4" x14ac:dyDescent="0.25">
      <c r="A176" s="18">
        <v>169</v>
      </c>
      <c r="B176" s="2" t="s">
        <v>3130</v>
      </c>
      <c r="C176" s="2" t="s">
        <v>2964</v>
      </c>
      <c r="D176" s="2" t="s">
        <v>4157</v>
      </c>
      <c r="E176" s="2" t="s">
        <v>4284</v>
      </c>
      <c r="F176" s="2" t="s">
        <v>4176</v>
      </c>
      <c r="G176" s="48">
        <v>0.04</v>
      </c>
      <c r="H176" s="48">
        <v>2.5748765121039179E-2</v>
      </c>
      <c r="I176" s="48">
        <v>1.5081145967675647E-2</v>
      </c>
    </row>
    <row r="177" spans="1:9" s="15" customFormat="1" ht="26.4" x14ac:dyDescent="0.25">
      <c r="A177" s="18">
        <v>170</v>
      </c>
      <c r="B177" s="2" t="s">
        <v>3131</v>
      </c>
      <c r="C177" s="2" t="s">
        <v>2964</v>
      </c>
      <c r="D177" s="2" t="s">
        <v>4157</v>
      </c>
      <c r="E177" s="2" t="s">
        <v>4284</v>
      </c>
      <c r="F177" s="2" t="s">
        <v>4176</v>
      </c>
      <c r="G177" s="48">
        <v>0.16</v>
      </c>
      <c r="H177" s="48">
        <v>8.060139828871371E-2</v>
      </c>
      <c r="I177" s="48">
        <v>8.1105902388073692E-2</v>
      </c>
    </row>
    <row r="178" spans="1:9" s="15" customFormat="1" ht="26.4" x14ac:dyDescent="0.25">
      <c r="A178" s="18">
        <v>171</v>
      </c>
      <c r="B178" s="2" t="s">
        <v>3132</v>
      </c>
      <c r="C178" s="2" t="s">
        <v>2964</v>
      </c>
      <c r="D178" s="2" t="s">
        <v>4157</v>
      </c>
      <c r="E178" s="2" t="s">
        <v>4284</v>
      </c>
      <c r="F178" s="2" t="s">
        <v>4176</v>
      </c>
      <c r="G178" s="48">
        <v>0.1</v>
      </c>
      <c r="H178" s="48">
        <v>7.1429530637729666E-2</v>
      </c>
      <c r="I178" s="48">
        <v>3.1153395568186873E-2</v>
      </c>
    </row>
    <row r="179" spans="1:9" s="15" customFormat="1" ht="26.4" x14ac:dyDescent="0.25">
      <c r="A179" s="18">
        <v>172</v>
      </c>
      <c r="B179" s="2" t="s">
        <v>3133</v>
      </c>
      <c r="C179" s="2" t="s">
        <v>2964</v>
      </c>
      <c r="D179" s="2" t="s">
        <v>4157</v>
      </c>
      <c r="E179" s="2" t="s">
        <v>4284</v>
      </c>
      <c r="F179" s="2" t="s">
        <v>4176</v>
      </c>
      <c r="G179" s="48">
        <v>0.1</v>
      </c>
      <c r="H179" s="48">
        <v>3.218362251556732E-2</v>
      </c>
      <c r="I179" s="48">
        <v>6.7573598305553539E-2</v>
      </c>
    </row>
    <row r="180" spans="1:9" s="15" customFormat="1" ht="26.4" x14ac:dyDescent="0.25">
      <c r="A180" s="18">
        <v>173</v>
      </c>
      <c r="B180" s="2" t="s">
        <v>3134</v>
      </c>
      <c r="C180" s="2" t="s">
        <v>2964</v>
      </c>
      <c r="D180" s="2" t="s">
        <v>4157</v>
      </c>
      <c r="E180" s="2" t="s">
        <v>4284</v>
      </c>
      <c r="F180" s="2" t="s">
        <v>4176</v>
      </c>
      <c r="G180" s="48">
        <v>0.16</v>
      </c>
      <c r="H180" s="48">
        <v>0.10572017293216918</v>
      </c>
      <c r="I180" s="48">
        <v>5.7795679518947013E-2</v>
      </c>
    </row>
    <row r="181" spans="1:9" s="15" customFormat="1" ht="26.4" x14ac:dyDescent="0.25">
      <c r="A181" s="18">
        <v>174</v>
      </c>
      <c r="B181" s="2" t="s">
        <v>3135</v>
      </c>
      <c r="C181" s="2" t="s">
        <v>2964</v>
      </c>
      <c r="D181" s="2" t="s">
        <v>4157</v>
      </c>
      <c r="E181" s="2" t="s">
        <v>4284</v>
      </c>
      <c r="F181" s="2" t="s">
        <v>4176</v>
      </c>
      <c r="G181" s="48">
        <v>6.3E-2</v>
      </c>
      <c r="H181" s="48">
        <v>3.8940768916116836E-2</v>
      </c>
      <c r="I181" s="48">
        <v>2.5250166445843578E-2</v>
      </c>
    </row>
    <row r="182" spans="1:9" s="15" customFormat="1" ht="26.4" x14ac:dyDescent="0.25">
      <c r="A182" s="18">
        <v>175</v>
      </c>
      <c r="B182" s="2" t="s">
        <v>3136</v>
      </c>
      <c r="C182" s="2" t="s">
        <v>2964</v>
      </c>
      <c r="D182" s="2" t="s">
        <v>4157</v>
      </c>
      <c r="E182" s="2" t="s">
        <v>4284</v>
      </c>
      <c r="F182" s="2" t="s">
        <v>4176</v>
      </c>
      <c r="G182" s="48">
        <v>0.25</v>
      </c>
      <c r="H182" s="48">
        <v>5.3983668561086356E-2</v>
      </c>
      <c r="I182" s="48">
        <v>0.19350315557531189</v>
      </c>
    </row>
    <row r="183" spans="1:9" s="15" customFormat="1" ht="26.4" x14ac:dyDescent="0.25">
      <c r="A183" s="18">
        <v>176</v>
      </c>
      <c r="B183" s="2" t="s">
        <v>3137</v>
      </c>
      <c r="C183" s="2" t="s">
        <v>2964</v>
      </c>
      <c r="D183" s="2" t="s">
        <v>4157</v>
      </c>
      <c r="E183" s="2" t="s">
        <v>4284</v>
      </c>
      <c r="F183" s="2" t="s">
        <v>4176</v>
      </c>
      <c r="G183" s="48">
        <v>0.1</v>
      </c>
      <c r="H183" s="48">
        <v>3.5386963084710343E-2</v>
      </c>
      <c r="I183" s="48">
        <v>6.4600898257388809E-2</v>
      </c>
    </row>
    <row r="184" spans="1:9" s="15" customFormat="1" ht="26.4" x14ac:dyDescent="0.25">
      <c r="A184" s="18">
        <v>177</v>
      </c>
      <c r="B184" s="2" t="s">
        <v>3138</v>
      </c>
      <c r="C184" s="2" t="s">
        <v>2964</v>
      </c>
      <c r="D184" s="2" t="s">
        <v>4157</v>
      </c>
      <c r="E184" s="2" t="s">
        <v>4284</v>
      </c>
      <c r="F184" s="2" t="s">
        <v>4176</v>
      </c>
      <c r="G184" s="48">
        <v>0.1</v>
      </c>
      <c r="H184" s="48">
        <v>4.0747081459633488E-2</v>
      </c>
      <c r="I184" s="48">
        <v>5.9626708405460138E-2</v>
      </c>
    </row>
    <row r="185" spans="1:9" s="15" customFormat="1" ht="26.4" x14ac:dyDescent="0.25">
      <c r="A185" s="18">
        <v>178</v>
      </c>
      <c r="B185" s="2" t="s">
        <v>3139</v>
      </c>
      <c r="C185" s="2" t="s">
        <v>2964</v>
      </c>
      <c r="D185" s="2" t="s">
        <v>4157</v>
      </c>
      <c r="E185" s="2" t="s">
        <v>4284</v>
      </c>
      <c r="F185" s="2" t="s">
        <v>4176</v>
      </c>
      <c r="G185" s="48">
        <v>0.06</v>
      </c>
      <c r="H185" s="48">
        <v>3.1264551191090534E-2</v>
      </c>
      <c r="I185" s="48">
        <v>2.9450496494667987E-2</v>
      </c>
    </row>
    <row r="186" spans="1:9" s="15" customFormat="1" ht="26.4" x14ac:dyDescent="0.25">
      <c r="A186" s="18">
        <v>179</v>
      </c>
      <c r="B186" s="2" t="s">
        <v>3140</v>
      </c>
      <c r="C186" s="2" t="s">
        <v>2964</v>
      </c>
      <c r="D186" s="2" t="s">
        <v>4157</v>
      </c>
      <c r="E186" s="2" t="s">
        <v>4284</v>
      </c>
      <c r="F186" s="2" t="s">
        <v>4176</v>
      </c>
      <c r="G186" s="48">
        <v>0.02</v>
      </c>
      <c r="H186" s="48">
        <v>9.7701201579081624E-3</v>
      </c>
      <c r="I186" s="48">
        <v>1.0421328493461227E-2</v>
      </c>
    </row>
    <row r="187" spans="1:9" s="15" customFormat="1" ht="26.4" x14ac:dyDescent="0.25">
      <c r="A187" s="18">
        <v>180</v>
      </c>
      <c r="B187" s="2" t="s">
        <v>3141</v>
      </c>
      <c r="C187" s="2" t="s">
        <v>2964</v>
      </c>
      <c r="D187" s="2" t="s">
        <v>4157</v>
      </c>
      <c r="E187" s="2" t="s">
        <v>4284</v>
      </c>
      <c r="F187" s="2" t="s">
        <v>4176</v>
      </c>
      <c r="G187" s="48">
        <v>0.16</v>
      </c>
      <c r="H187" s="48">
        <v>8.3621044962362751E-2</v>
      </c>
      <c r="I187" s="48">
        <v>7.8303670274927378E-2</v>
      </c>
    </row>
    <row r="188" spans="1:9" s="15" customFormat="1" ht="26.4" x14ac:dyDescent="0.25">
      <c r="A188" s="18">
        <v>181</v>
      </c>
      <c r="B188" s="2" t="s">
        <v>3142</v>
      </c>
      <c r="C188" s="2" t="s">
        <v>2964</v>
      </c>
      <c r="D188" s="2" t="s">
        <v>4157</v>
      </c>
      <c r="E188" s="2" t="s">
        <v>4284</v>
      </c>
      <c r="F188" s="2" t="s">
        <v>4176</v>
      </c>
      <c r="G188" s="48">
        <v>0.16</v>
      </c>
      <c r="H188" s="48">
        <v>0.12319916643772924</v>
      </c>
      <c r="I188" s="48">
        <v>4.1575173545787276E-2</v>
      </c>
    </row>
    <row r="189" spans="1:9" s="15" customFormat="1" ht="26.4" x14ac:dyDescent="0.25">
      <c r="A189" s="18">
        <v>182</v>
      </c>
      <c r="B189" s="2" t="s">
        <v>3143</v>
      </c>
      <c r="C189" s="2" t="s">
        <v>2964</v>
      </c>
      <c r="D189" s="2" t="s">
        <v>4157</v>
      </c>
      <c r="E189" s="2" t="s">
        <v>4284</v>
      </c>
      <c r="F189" s="2" t="s">
        <v>4176</v>
      </c>
      <c r="G189" s="48">
        <v>0.1</v>
      </c>
      <c r="H189" s="48">
        <v>5.5525921258715562E-2</v>
      </c>
      <c r="I189" s="48">
        <v>4.5911945071911972E-2</v>
      </c>
    </row>
    <row r="190" spans="1:9" s="15" customFormat="1" ht="26.4" x14ac:dyDescent="0.25">
      <c r="A190" s="18">
        <v>183</v>
      </c>
      <c r="B190" s="2" t="s">
        <v>3144</v>
      </c>
      <c r="C190" s="2" t="s">
        <v>2964</v>
      </c>
      <c r="D190" s="2" t="s">
        <v>4157</v>
      </c>
      <c r="E190" s="2" t="s">
        <v>4284</v>
      </c>
      <c r="F190" s="2" t="s">
        <v>4176</v>
      </c>
      <c r="G190" s="48">
        <v>0.25</v>
      </c>
      <c r="H190" s="48">
        <v>0.21031116630295787</v>
      </c>
      <c r="I190" s="48">
        <v>4.8431237670855116E-2</v>
      </c>
    </row>
    <row r="191" spans="1:9" s="15" customFormat="1" ht="26.4" x14ac:dyDescent="0.25">
      <c r="A191" s="18">
        <v>184</v>
      </c>
      <c r="B191" s="2" t="s">
        <v>3145</v>
      </c>
      <c r="C191" s="2" t="s">
        <v>2964</v>
      </c>
      <c r="D191" s="2" t="s">
        <v>4157</v>
      </c>
      <c r="E191" s="2" t="s">
        <v>4284</v>
      </c>
      <c r="F191" s="2" t="s">
        <v>4176</v>
      </c>
      <c r="G191" s="48">
        <v>0.06</v>
      </c>
      <c r="H191" s="48">
        <v>3.0111605657585569E-2</v>
      </c>
      <c r="I191" s="48">
        <v>3.0520429949760591E-2</v>
      </c>
    </row>
    <row r="192" spans="1:9" s="15" customFormat="1" ht="26.4" x14ac:dyDescent="0.25">
      <c r="A192" s="18">
        <v>185</v>
      </c>
      <c r="B192" s="2" t="s">
        <v>3146</v>
      </c>
      <c r="C192" s="2" t="s">
        <v>2964</v>
      </c>
      <c r="D192" s="2" t="s">
        <v>4157</v>
      </c>
      <c r="E192" s="2" t="s">
        <v>4284</v>
      </c>
      <c r="F192" s="2" t="s">
        <v>4176</v>
      </c>
      <c r="G192" s="48">
        <v>0.1</v>
      </c>
      <c r="H192" s="48">
        <v>5.8164298767542304E-2</v>
      </c>
      <c r="I192" s="48">
        <v>4.3463530743720752E-2</v>
      </c>
    </row>
    <row r="193" spans="1:9" s="15" customFormat="1" ht="26.4" x14ac:dyDescent="0.25">
      <c r="A193" s="18">
        <v>186</v>
      </c>
      <c r="B193" s="2" t="s">
        <v>3147</v>
      </c>
      <c r="C193" s="2" t="s">
        <v>2964</v>
      </c>
      <c r="D193" s="2" t="s">
        <v>4157</v>
      </c>
      <c r="E193" s="2" t="s">
        <v>4284</v>
      </c>
      <c r="F193" s="2" t="s">
        <v>4176</v>
      </c>
      <c r="G193" s="48">
        <v>0.16</v>
      </c>
      <c r="H193" s="48">
        <v>9.4407022927912476E-2</v>
      </c>
      <c r="I193" s="48">
        <v>6.829428272289724E-2</v>
      </c>
    </row>
    <row r="194" spans="1:9" s="15" customFormat="1" ht="26.4" x14ac:dyDescent="0.25">
      <c r="A194" s="18">
        <v>187</v>
      </c>
      <c r="B194" s="2" t="s">
        <v>3148</v>
      </c>
      <c r="C194" s="2" t="s">
        <v>2964</v>
      </c>
      <c r="D194" s="2" t="s">
        <v>4157</v>
      </c>
      <c r="E194" s="2" t="s">
        <v>4284</v>
      </c>
      <c r="F194" s="2" t="s">
        <v>4176</v>
      </c>
      <c r="G194" s="48">
        <v>0.1</v>
      </c>
      <c r="H194" s="48">
        <v>6.6167503818899701E-2</v>
      </c>
      <c r="I194" s="48">
        <v>3.6036556456061089E-2</v>
      </c>
    </row>
    <row r="195" spans="1:9" s="15" customFormat="1" ht="26.4" x14ac:dyDescent="0.25">
      <c r="A195" s="18">
        <v>188</v>
      </c>
      <c r="B195" s="2" t="s">
        <v>3149</v>
      </c>
      <c r="C195" s="2" t="s">
        <v>2964</v>
      </c>
      <c r="D195" s="2" t="s">
        <v>4157</v>
      </c>
      <c r="E195" s="2" t="s">
        <v>4284</v>
      </c>
      <c r="F195" s="2" t="s">
        <v>4176</v>
      </c>
      <c r="G195" s="48">
        <v>0.1</v>
      </c>
      <c r="H195" s="48">
        <v>2.5406560550265925E-2</v>
      </c>
      <c r="I195" s="48">
        <v>7.3862711809353235E-2</v>
      </c>
    </row>
    <row r="196" spans="1:9" s="15" customFormat="1" ht="26.4" x14ac:dyDescent="0.25">
      <c r="A196" s="18">
        <v>189</v>
      </c>
      <c r="B196" s="2" t="s">
        <v>3150</v>
      </c>
      <c r="C196" s="2" t="s">
        <v>2964</v>
      </c>
      <c r="D196" s="2" t="s">
        <v>4157</v>
      </c>
      <c r="E196" s="2" t="s">
        <v>4284</v>
      </c>
      <c r="F196" s="2" t="s">
        <v>4176</v>
      </c>
      <c r="G196" s="48">
        <v>0.16</v>
      </c>
      <c r="H196" s="48">
        <v>0.11723538188908059</v>
      </c>
      <c r="I196" s="48">
        <v>4.7109565606933225E-2</v>
      </c>
    </row>
    <row r="197" spans="1:9" s="15" customFormat="1" ht="26.4" x14ac:dyDescent="0.25">
      <c r="A197" s="18">
        <v>190</v>
      </c>
      <c r="B197" s="2" t="s">
        <v>3151</v>
      </c>
      <c r="C197" s="2" t="s">
        <v>2964</v>
      </c>
      <c r="D197" s="2" t="s">
        <v>4157</v>
      </c>
      <c r="E197" s="2" t="s">
        <v>4284</v>
      </c>
      <c r="F197" s="2" t="s">
        <v>4176</v>
      </c>
      <c r="G197" s="48">
        <v>0.03</v>
      </c>
      <c r="H197" s="48">
        <v>1.4590086081300101E-2</v>
      </c>
      <c r="I197" s="48">
        <v>1.5692400116553509E-2</v>
      </c>
    </row>
    <row r="198" spans="1:9" s="15" customFormat="1" ht="26.4" x14ac:dyDescent="0.25">
      <c r="A198" s="18">
        <v>191</v>
      </c>
      <c r="B198" s="2" t="s">
        <v>3152</v>
      </c>
      <c r="C198" s="2" t="s">
        <v>2964</v>
      </c>
      <c r="D198" s="2" t="s">
        <v>4157</v>
      </c>
      <c r="E198" s="2" t="s">
        <v>4284</v>
      </c>
      <c r="F198" s="2" t="s">
        <v>4176</v>
      </c>
      <c r="G198" s="48">
        <v>0.06</v>
      </c>
      <c r="H198" s="48">
        <v>3.1836885485822017E-2</v>
      </c>
      <c r="I198" s="48">
        <v>2.8919370269157169E-2</v>
      </c>
    </row>
    <row r="199" spans="1:9" s="15" customFormat="1" ht="26.4" x14ac:dyDescent="0.25">
      <c r="A199" s="18">
        <v>192</v>
      </c>
      <c r="B199" s="2" t="s">
        <v>3153</v>
      </c>
      <c r="C199" s="2" t="s">
        <v>2964</v>
      </c>
      <c r="D199" s="2" t="s">
        <v>4157</v>
      </c>
      <c r="E199" s="2" t="s">
        <v>4284</v>
      </c>
      <c r="F199" s="2" t="s">
        <v>4176</v>
      </c>
      <c r="G199" s="48">
        <v>0.06</v>
      </c>
      <c r="H199" s="48">
        <v>2.9628871990276133E-2</v>
      </c>
      <c r="I199" s="48">
        <v>3.0968406793023748E-2</v>
      </c>
    </row>
    <row r="200" spans="1:9" s="15" customFormat="1" ht="26.4" x14ac:dyDescent="0.25">
      <c r="A200" s="18">
        <v>193</v>
      </c>
      <c r="B200" s="2" t="s">
        <v>3154</v>
      </c>
      <c r="C200" s="2" t="s">
        <v>2964</v>
      </c>
      <c r="D200" s="2" t="s">
        <v>4157</v>
      </c>
      <c r="E200" s="2" t="s">
        <v>4284</v>
      </c>
      <c r="F200" s="2" t="s">
        <v>4176</v>
      </c>
      <c r="G200" s="48">
        <v>1.26</v>
      </c>
      <c r="H200" s="48">
        <v>1.1093958330396394</v>
      </c>
      <c r="I200" s="48">
        <v>0.19822466693921489</v>
      </c>
    </row>
    <row r="201" spans="1:9" s="15" customFormat="1" ht="26.4" x14ac:dyDescent="0.25">
      <c r="A201" s="18">
        <v>194</v>
      </c>
      <c r="B201" s="2" t="s">
        <v>3155</v>
      </c>
      <c r="C201" s="2" t="s">
        <v>2964</v>
      </c>
      <c r="D201" s="2" t="s">
        <v>4157</v>
      </c>
      <c r="E201" s="2" t="s">
        <v>4284</v>
      </c>
      <c r="F201" s="2" t="s">
        <v>4176</v>
      </c>
      <c r="G201" s="48">
        <v>0.4</v>
      </c>
      <c r="H201" s="48">
        <v>0.28665654584464006</v>
      </c>
      <c r="I201" s="48">
        <v>0.1237427254561741</v>
      </c>
    </row>
    <row r="202" spans="1:9" s="15" customFormat="1" ht="26.4" x14ac:dyDescent="0.25">
      <c r="A202" s="18">
        <v>195</v>
      </c>
      <c r="B202" s="2" t="s">
        <v>3156</v>
      </c>
      <c r="C202" s="2" t="s">
        <v>2964</v>
      </c>
      <c r="D202" s="2" t="s">
        <v>4157</v>
      </c>
      <c r="E202" s="2" t="s">
        <v>4284</v>
      </c>
      <c r="F202" s="2" t="s">
        <v>4176</v>
      </c>
      <c r="G202" s="48">
        <v>0.25</v>
      </c>
      <c r="H202" s="48">
        <v>0.16654565738101879</v>
      </c>
      <c r="I202" s="48">
        <v>8.9045629950414568E-2</v>
      </c>
    </row>
    <row r="203" spans="1:9" s="15" customFormat="1" ht="26.4" x14ac:dyDescent="0.25">
      <c r="A203" s="18">
        <v>196</v>
      </c>
      <c r="B203" s="2" t="s">
        <v>3157</v>
      </c>
      <c r="C203" s="2" t="s">
        <v>2964</v>
      </c>
      <c r="D203" s="2" t="s">
        <v>4157</v>
      </c>
      <c r="E203" s="2" t="s">
        <v>4284</v>
      </c>
      <c r="F203" s="2" t="s">
        <v>4176</v>
      </c>
      <c r="G203" s="48">
        <v>0.16</v>
      </c>
      <c r="H203" s="48">
        <v>8.6444915992704846E-2</v>
      </c>
      <c r="I203" s="48">
        <v>7.5683117958769919E-2</v>
      </c>
    </row>
    <row r="204" spans="1:9" s="15" customFormat="1" ht="26.4" x14ac:dyDescent="0.25">
      <c r="A204" s="18">
        <v>197</v>
      </c>
      <c r="B204" s="2" t="s">
        <v>3158</v>
      </c>
      <c r="C204" s="2" t="s">
        <v>2964</v>
      </c>
      <c r="D204" s="2" t="s">
        <v>4157</v>
      </c>
      <c r="E204" s="2" t="s">
        <v>4284</v>
      </c>
      <c r="F204" s="2" t="s">
        <v>4176</v>
      </c>
      <c r="G204" s="48">
        <v>0.16</v>
      </c>
      <c r="H204" s="48">
        <v>0.10622093446693089</v>
      </c>
      <c r="I204" s="48">
        <v>5.7330972814688151E-2</v>
      </c>
    </row>
    <row r="205" spans="1:9" s="15" customFormat="1" ht="26.4" x14ac:dyDescent="0.25">
      <c r="A205" s="18">
        <v>198</v>
      </c>
      <c r="B205" s="2" t="s">
        <v>3159</v>
      </c>
      <c r="C205" s="2" t="s">
        <v>2964</v>
      </c>
      <c r="D205" s="2" t="s">
        <v>4157</v>
      </c>
      <c r="E205" s="2" t="s">
        <v>4284</v>
      </c>
      <c r="F205" s="2" t="s">
        <v>4176</v>
      </c>
      <c r="G205" s="48">
        <v>0.1</v>
      </c>
      <c r="H205" s="48">
        <v>5.2254946455222218E-2</v>
      </c>
      <c r="I205" s="48">
        <v>4.8947409689553793E-2</v>
      </c>
    </row>
    <row r="206" spans="1:9" s="15" customFormat="1" ht="26.4" x14ac:dyDescent="0.25">
      <c r="A206" s="18">
        <v>199</v>
      </c>
      <c r="B206" s="2" t="s">
        <v>3160</v>
      </c>
      <c r="C206" s="2" t="s">
        <v>2964</v>
      </c>
      <c r="D206" s="2" t="s">
        <v>4157</v>
      </c>
      <c r="E206" s="2" t="s">
        <v>4284</v>
      </c>
      <c r="F206" s="2" t="s">
        <v>4176</v>
      </c>
      <c r="G206" s="48">
        <v>0.25</v>
      </c>
      <c r="H206" s="48">
        <v>0.14986575879484654</v>
      </c>
      <c r="I206" s="48">
        <v>0.10452457583838243</v>
      </c>
    </row>
    <row r="207" spans="1:9" s="15" customFormat="1" ht="26.4" x14ac:dyDescent="0.25">
      <c r="A207" s="18">
        <v>200</v>
      </c>
      <c r="B207" s="2" t="s">
        <v>3161</v>
      </c>
      <c r="C207" s="2" t="s">
        <v>2964</v>
      </c>
      <c r="D207" s="2" t="s">
        <v>4157</v>
      </c>
      <c r="E207" s="2" t="s">
        <v>4284</v>
      </c>
      <c r="F207" s="2" t="s">
        <v>4176</v>
      </c>
      <c r="G207" s="48">
        <v>0.16</v>
      </c>
      <c r="H207" s="48">
        <v>0.10038137942495598</v>
      </c>
      <c r="I207" s="48">
        <v>6.275007989364087E-2</v>
      </c>
    </row>
    <row r="208" spans="1:9" s="15" customFormat="1" ht="26.4" x14ac:dyDescent="0.25">
      <c r="A208" s="18">
        <v>201</v>
      </c>
      <c r="B208" s="2" t="s">
        <v>3162</v>
      </c>
      <c r="C208" s="2" t="s">
        <v>2964</v>
      </c>
      <c r="D208" s="2" t="s">
        <v>4157</v>
      </c>
      <c r="E208" s="2" t="s">
        <v>4284</v>
      </c>
      <c r="F208" s="2" t="s">
        <v>4176</v>
      </c>
      <c r="G208" s="48" t="s">
        <v>5412</v>
      </c>
      <c r="H208" s="48">
        <v>0.11600000000000001</v>
      </c>
      <c r="I208" s="48">
        <v>4.8256000000000007E-2</v>
      </c>
    </row>
    <row r="209" spans="1:9" s="15" customFormat="1" ht="26.4" x14ac:dyDescent="0.25">
      <c r="A209" s="18">
        <v>202</v>
      </c>
      <c r="B209" s="2" t="s">
        <v>3163</v>
      </c>
      <c r="C209" s="2" t="s">
        <v>2964</v>
      </c>
      <c r="D209" s="2" t="s">
        <v>4157</v>
      </c>
      <c r="E209" s="2" t="s">
        <v>4284</v>
      </c>
      <c r="F209" s="2" t="s">
        <v>4176</v>
      </c>
      <c r="G209" s="48">
        <v>0.16</v>
      </c>
      <c r="H209" s="48">
        <v>0.118624609696967</v>
      </c>
      <c r="I209" s="48">
        <v>4.5820362201214639E-2</v>
      </c>
    </row>
    <row r="210" spans="1:9" s="15" customFormat="1" ht="26.4" x14ac:dyDescent="0.25">
      <c r="A210" s="18">
        <v>203</v>
      </c>
      <c r="B210" s="2" t="s">
        <v>3164</v>
      </c>
      <c r="C210" s="2" t="s">
        <v>2964</v>
      </c>
      <c r="D210" s="2" t="s">
        <v>4157</v>
      </c>
      <c r="E210" s="2" t="s">
        <v>4284</v>
      </c>
      <c r="F210" s="2" t="s">
        <v>4176</v>
      </c>
      <c r="G210" s="48">
        <v>0.1</v>
      </c>
      <c r="H210" s="48">
        <v>4.9004185634078365E-2</v>
      </c>
      <c r="I210" s="48">
        <v>5.1964115731575292E-2</v>
      </c>
    </row>
    <row r="211" spans="1:9" s="15" customFormat="1" ht="26.4" x14ac:dyDescent="0.25">
      <c r="A211" s="18">
        <v>204</v>
      </c>
      <c r="B211" s="2" t="s">
        <v>3165</v>
      </c>
      <c r="C211" s="2" t="s">
        <v>2964</v>
      </c>
      <c r="D211" s="2" t="s">
        <v>4157</v>
      </c>
      <c r="E211" s="2" t="s">
        <v>4284</v>
      </c>
      <c r="F211" s="2" t="s">
        <v>4176</v>
      </c>
      <c r="G211" s="48">
        <v>0.63</v>
      </c>
      <c r="H211" s="48">
        <v>0.39932434224899271</v>
      </c>
      <c r="I211" s="48">
        <v>0.24329901039293483</v>
      </c>
    </row>
    <row r="212" spans="1:9" s="15" customFormat="1" ht="26.4" x14ac:dyDescent="0.25">
      <c r="A212" s="18">
        <v>205</v>
      </c>
      <c r="B212" s="2" t="s">
        <v>3166</v>
      </c>
      <c r="C212" s="2" t="s">
        <v>2964</v>
      </c>
      <c r="D212" s="2" t="s">
        <v>4157</v>
      </c>
      <c r="E212" s="2" t="s">
        <v>4284</v>
      </c>
      <c r="F212" s="2" t="s">
        <v>4176</v>
      </c>
      <c r="G212" s="48">
        <v>0.16</v>
      </c>
      <c r="H212" s="48">
        <v>9.7510510293524616E-2</v>
      </c>
      <c r="I212" s="48">
        <v>6.5414246447609167E-2</v>
      </c>
    </row>
    <row r="213" spans="1:9" s="15" customFormat="1" ht="26.4" x14ac:dyDescent="0.25">
      <c r="A213" s="18">
        <v>206</v>
      </c>
      <c r="B213" s="2" t="s">
        <v>3167</v>
      </c>
      <c r="C213" s="2" t="s">
        <v>2964</v>
      </c>
      <c r="D213" s="2" t="s">
        <v>4157</v>
      </c>
      <c r="E213" s="2" t="s">
        <v>4284</v>
      </c>
      <c r="F213" s="2" t="s">
        <v>4176</v>
      </c>
      <c r="G213" s="48">
        <v>0.04</v>
      </c>
      <c r="H213" s="48">
        <v>3.1645747105358925E-2</v>
      </c>
      <c r="I213" s="48">
        <v>9.6087466862269186E-3</v>
      </c>
    </row>
    <row r="214" spans="1:9" s="15" customFormat="1" ht="26.4" x14ac:dyDescent="0.25">
      <c r="A214" s="18">
        <v>207</v>
      </c>
      <c r="B214" s="2" t="s">
        <v>3168</v>
      </c>
      <c r="C214" s="2" t="s">
        <v>2964</v>
      </c>
      <c r="D214" s="2" t="s">
        <v>4157</v>
      </c>
      <c r="E214" s="2" t="s">
        <v>4284</v>
      </c>
      <c r="F214" s="2" t="s">
        <v>4176</v>
      </c>
      <c r="G214" s="48">
        <v>6.3E-2</v>
      </c>
      <c r="H214" s="48">
        <v>4.473863961737895E-2</v>
      </c>
      <c r="I214" s="48">
        <v>1.9869742435072335E-2</v>
      </c>
    </row>
    <row r="215" spans="1:9" s="15" customFormat="1" ht="26.4" x14ac:dyDescent="0.25">
      <c r="A215" s="18">
        <v>208</v>
      </c>
      <c r="B215" s="2" t="s">
        <v>3169</v>
      </c>
      <c r="C215" s="2" t="s">
        <v>2964</v>
      </c>
      <c r="D215" s="2" t="s">
        <v>4157</v>
      </c>
      <c r="E215" s="2" t="s">
        <v>4284</v>
      </c>
      <c r="F215" s="2" t="s">
        <v>4176</v>
      </c>
      <c r="G215" s="48">
        <v>0.1</v>
      </c>
      <c r="H215" s="48">
        <v>5.7867384251489337E-2</v>
      </c>
      <c r="I215" s="48">
        <v>4.3739067414617909E-2</v>
      </c>
    </row>
    <row r="216" spans="1:9" s="15" customFormat="1" ht="26.4" x14ac:dyDescent="0.25">
      <c r="A216" s="18">
        <v>209</v>
      </c>
      <c r="B216" s="2" t="s">
        <v>3170</v>
      </c>
      <c r="C216" s="2" t="s">
        <v>2964</v>
      </c>
      <c r="D216" s="2" t="s">
        <v>4157</v>
      </c>
      <c r="E216" s="2" t="s">
        <v>4284</v>
      </c>
      <c r="F216" s="2" t="s">
        <v>4176</v>
      </c>
      <c r="G216" s="48">
        <v>0.03</v>
      </c>
      <c r="H216" s="48">
        <v>1.4596774884249267E-2</v>
      </c>
      <c r="I216" s="48">
        <v>1.5686192907416682E-2</v>
      </c>
    </row>
    <row r="217" spans="1:9" s="15" customFormat="1" ht="26.4" x14ac:dyDescent="0.25">
      <c r="A217" s="18">
        <v>210</v>
      </c>
      <c r="B217" s="2" t="s">
        <v>3171</v>
      </c>
      <c r="C217" s="2" t="s">
        <v>2964</v>
      </c>
      <c r="D217" s="2" t="s">
        <v>4157</v>
      </c>
      <c r="E217" s="2" t="s">
        <v>4284</v>
      </c>
      <c r="F217" s="2" t="s">
        <v>4176</v>
      </c>
      <c r="G217" s="48">
        <v>0.06</v>
      </c>
      <c r="H217" s="48">
        <v>1.6190216609851663E-2</v>
      </c>
      <c r="I217" s="48">
        <v>4.3439478986057663E-2</v>
      </c>
    </row>
    <row r="218" spans="1:9" s="15" customFormat="1" ht="26.4" x14ac:dyDescent="0.25">
      <c r="A218" s="18">
        <v>211</v>
      </c>
      <c r="B218" s="2" t="s">
        <v>3172</v>
      </c>
      <c r="C218" s="2" t="s">
        <v>2964</v>
      </c>
      <c r="D218" s="2" t="s">
        <v>4157</v>
      </c>
      <c r="E218" s="2" t="s">
        <v>4284</v>
      </c>
      <c r="F218" s="2" t="s">
        <v>4176</v>
      </c>
      <c r="G218" s="48">
        <v>6.3E-2</v>
      </c>
      <c r="H218" s="48">
        <v>2.4247743675388948E-2</v>
      </c>
      <c r="I218" s="48">
        <v>3.8885293869239057E-2</v>
      </c>
    </row>
    <row r="219" spans="1:9" s="15" customFormat="1" ht="26.4" x14ac:dyDescent="0.25">
      <c r="A219" s="18">
        <v>212</v>
      </c>
      <c r="B219" s="2" t="s">
        <v>3173</v>
      </c>
      <c r="C219" s="2" t="s">
        <v>2964</v>
      </c>
      <c r="D219" s="2" t="s">
        <v>4157</v>
      </c>
      <c r="E219" s="2" t="s">
        <v>4284</v>
      </c>
      <c r="F219" s="2" t="s">
        <v>4176</v>
      </c>
      <c r="G219" s="48">
        <v>0.03</v>
      </c>
      <c r="H219" s="48">
        <v>1.5680460126942856E-2</v>
      </c>
      <c r="I219" s="48">
        <v>1.4680533002197032E-2</v>
      </c>
    </row>
    <row r="220" spans="1:9" s="15" customFormat="1" ht="26.4" x14ac:dyDescent="0.25">
      <c r="A220" s="18">
        <v>213</v>
      </c>
      <c r="B220" s="2" t="s">
        <v>3174</v>
      </c>
      <c r="C220" s="2" t="s">
        <v>2964</v>
      </c>
      <c r="D220" s="2" t="s">
        <v>4157</v>
      </c>
      <c r="E220" s="2" t="s">
        <v>4284</v>
      </c>
      <c r="F220" s="2" t="s">
        <v>4176</v>
      </c>
      <c r="G220" s="48">
        <v>0.03</v>
      </c>
      <c r="H220" s="48">
        <v>1.0817016263605046E-2</v>
      </c>
      <c r="I220" s="48">
        <v>1.9193808907374519E-2</v>
      </c>
    </row>
    <row r="221" spans="1:9" s="15" customFormat="1" ht="26.4" x14ac:dyDescent="0.25">
      <c r="A221" s="18">
        <v>214</v>
      </c>
      <c r="B221" s="2" t="s">
        <v>3175</v>
      </c>
      <c r="C221" s="2" t="s">
        <v>2964</v>
      </c>
      <c r="D221" s="2" t="s">
        <v>4157</v>
      </c>
      <c r="E221" s="2" t="s">
        <v>4284</v>
      </c>
      <c r="F221" s="2" t="s">
        <v>4176</v>
      </c>
      <c r="G221" s="48">
        <v>0.03</v>
      </c>
      <c r="H221" s="48">
        <v>2.0204315947657491E-2</v>
      </c>
      <c r="I221" s="48">
        <v>1.0482394800573849E-2</v>
      </c>
    </row>
    <row r="222" spans="1:9" s="15" customFormat="1" ht="26.4" x14ac:dyDescent="0.25">
      <c r="A222" s="18">
        <v>215</v>
      </c>
      <c r="B222" s="2" t="s">
        <v>3176</v>
      </c>
      <c r="C222" s="2" t="s">
        <v>2964</v>
      </c>
      <c r="D222" s="2" t="s">
        <v>4157</v>
      </c>
      <c r="E222" s="2" t="s">
        <v>4284</v>
      </c>
      <c r="F222" s="2" t="s">
        <v>4176</v>
      </c>
      <c r="G222" s="48">
        <v>0.16</v>
      </c>
      <c r="H222" s="48">
        <v>6.016930187446641E-2</v>
      </c>
      <c r="I222" s="48">
        <v>0.10006688786049518</v>
      </c>
    </row>
    <row r="223" spans="1:9" s="15" customFormat="1" ht="26.4" x14ac:dyDescent="0.25">
      <c r="A223" s="18">
        <v>216</v>
      </c>
      <c r="B223" s="2" t="s">
        <v>3177</v>
      </c>
      <c r="C223" s="2" t="s">
        <v>2964</v>
      </c>
      <c r="D223" s="2" t="s">
        <v>4157</v>
      </c>
      <c r="E223" s="2" t="s">
        <v>4284</v>
      </c>
      <c r="F223" s="2" t="s">
        <v>4176</v>
      </c>
      <c r="G223" s="48">
        <v>0.04</v>
      </c>
      <c r="H223" s="48">
        <v>2.0524614483645252E-2</v>
      </c>
      <c r="I223" s="48">
        <v>1.992915775917721E-2</v>
      </c>
    </row>
    <row r="224" spans="1:9" s="15" customFormat="1" ht="26.4" x14ac:dyDescent="0.25">
      <c r="A224" s="18">
        <v>217</v>
      </c>
      <c r="B224" s="2" t="s">
        <v>3178</v>
      </c>
      <c r="C224" s="2" t="s">
        <v>2964</v>
      </c>
      <c r="D224" s="2" t="s">
        <v>4157</v>
      </c>
      <c r="E224" s="2" t="s">
        <v>4284</v>
      </c>
      <c r="F224" s="2" t="s">
        <v>4176</v>
      </c>
      <c r="G224" s="48">
        <v>2.5000000000000001E-2</v>
      </c>
      <c r="H224" s="48">
        <v>1.5472379576839695E-2</v>
      </c>
      <c r="I224" s="48">
        <v>1.0001631752692766E-2</v>
      </c>
    </row>
    <row r="225" spans="1:9" s="15" customFormat="1" ht="26.4" x14ac:dyDescent="0.25">
      <c r="A225" s="18">
        <v>218</v>
      </c>
      <c r="B225" s="2" t="s">
        <v>3179</v>
      </c>
      <c r="C225" s="2" t="s">
        <v>2964</v>
      </c>
      <c r="D225" s="2" t="s">
        <v>4157</v>
      </c>
      <c r="E225" s="2" t="s">
        <v>4284</v>
      </c>
      <c r="F225" s="2" t="s">
        <v>4176</v>
      </c>
      <c r="G225" s="48">
        <v>0.1</v>
      </c>
      <c r="H225" s="48">
        <v>1.8481435131059515E-2</v>
      </c>
      <c r="I225" s="48">
        <v>8.0289228198376777E-2</v>
      </c>
    </row>
    <row r="226" spans="1:9" s="15" customFormat="1" ht="26.4" x14ac:dyDescent="0.25">
      <c r="A226" s="18">
        <v>219</v>
      </c>
      <c r="B226" s="2" t="s">
        <v>3180</v>
      </c>
      <c r="C226" s="2" t="s">
        <v>2964</v>
      </c>
      <c r="D226" s="2" t="s">
        <v>4157</v>
      </c>
      <c r="E226" s="2" t="s">
        <v>4284</v>
      </c>
      <c r="F226" s="2" t="s">
        <v>4176</v>
      </c>
      <c r="G226" s="48">
        <v>0.16</v>
      </c>
      <c r="H226" s="48">
        <v>0.1061407243249359</v>
      </c>
      <c r="I226" s="48">
        <v>5.740540782645949E-2</v>
      </c>
    </row>
    <row r="227" spans="1:9" s="15" customFormat="1" ht="26.4" x14ac:dyDescent="0.25">
      <c r="A227" s="18">
        <v>220</v>
      </c>
      <c r="B227" s="2" t="s">
        <v>3181</v>
      </c>
      <c r="C227" s="2" t="s">
        <v>2964</v>
      </c>
      <c r="D227" s="2" t="s">
        <v>4157</v>
      </c>
      <c r="E227" s="2" t="s">
        <v>4284</v>
      </c>
      <c r="F227" s="2" t="s">
        <v>4176</v>
      </c>
      <c r="G227" s="48">
        <v>0.1</v>
      </c>
      <c r="H227" s="48">
        <v>2.807848117640506E-2</v>
      </c>
      <c r="I227" s="48">
        <v>7.138316946829612E-2</v>
      </c>
    </row>
    <row r="228" spans="1:9" s="15" customFormat="1" ht="26.4" x14ac:dyDescent="0.25">
      <c r="A228" s="18">
        <v>221</v>
      </c>
      <c r="B228" s="2" t="s">
        <v>3182</v>
      </c>
      <c r="C228" s="2" t="s">
        <v>2964</v>
      </c>
      <c r="D228" s="2" t="s">
        <v>4157</v>
      </c>
      <c r="E228" s="2" t="s">
        <v>4284</v>
      </c>
      <c r="F228" s="2" t="s">
        <v>4176</v>
      </c>
      <c r="G228" s="48">
        <v>6.3E-2</v>
      </c>
      <c r="H228" s="48">
        <v>2.4925711071736134E-2</v>
      </c>
      <c r="I228" s="48">
        <v>3.825614012542887E-2</v>
      </c>
    </row>
    <row r="229" spans="1:9" s="15" customFormat="1" ht="26.4" x14ac:dyDescent="0.25">
      <c r="A229" s="18">
        <v>222</v>
      </c>
      <c r="B229" s="2" t="s">
        <v>3183</v>
      </c>
      <c r="C229" s="2" t="s">
        <v>2964</v>
      </c>
      <c r="D229" s="2" t="s">
        <v>4157</v>
      </c>
      <c r="E229" s="2" t="s">
        <v>4284</v>
      </c>
      <c r="F229" s="2" t="s">
        <v>4176</v>
      </c>
      <c r="G229" s="48">
        <v>0.06</v>
      </c>
      <c r="H229" s="48">
        <v>2.6868412171520195E-2</v>
      </c>
      <c r="I229" s="48">
        <v>3.3530113504829262E-2</v>
      </c>
    </row>
    <row r="230" spans="1:9" s="15" customFormat="1" ht="26.4" x14ac:dyDescent="0.25">
      <c r="A230" s="18">
        <v>223</v>
      </c>
      <c r="B230" s="2" t="s">
        <v>3184</v>
      </c>
      <c r="C230" s="2" t="s">
        <v>2964</v>
      </c>
      <c r="D230" s="2" t="s">
        <v>4157</v>
      </c>
      <c r="E230" s="2" t="s">
        <v>4284</v>
      </c>
      <c r="F230" s="2" t="s">
        <v>4176</v>
      </c>
      <c r="G230" s="48">
        <v>0.16</v>
      </c>
      <c r="H230" s="48">
        <v>0.11784120315077477</v>
      </c>
      <c r="I230" s="48">
        <v>4.6547363476081023E-2</v>
      </c>
    </row>
    <row r="231" spans="1:9" s="15" customFormat="1" ht="26.4" x14ac:dyDescent="0.25">
      <c r="A231" s="18">
        <v>224</v>
      </c>
      <c r="B231" s="2" t="s">
        <v>3185</v>
      </c>
      <c r="C231" s="2" t="s">
        <v>2964</v>
      </c>
      <c r="D231" s="2" t="s">
        <v>4157</v>
      </c>
      <c r="E231" s="2" t="s">
        <v>4284</v>
      </c>
      <c r="F231" s="2" t="s">
        <v>4176</v>
      </c>
      <c r="G231" s="48">
        <v>0.04</v>
      </c>
      <c r="H231" s="48">
        <v>2.0296517847697856E-2</v>
      </c>
      <c r="I231" s="48">
        <v>2.0140831437336394E-2</v>
      </c>
    </row>
    <row r="232" spans="1:9" s="15" customFormat="1" ht="26.4" x14ac:dyDescent="0.25">
      <c r="A232" s="18">
        <v>225</v>
      </c>
      <c r="B232" s="2" t="s">
        <v>3186</v>
      </c>
      <c r="C232" s="2" t="s">
        <v>2964</v>
      </c>
      <c r="D232" s="2" t="s">
        <v>4157</v>
      </c>
      <c r="E232" s="2" t="s">
        <v>4284</v>
      </c>
      <c r="F232" s="2" t="s">
        <v>4176</v>
      </c>
      <c r="G232" s="48">
        <v>0.16</v>
      </c>
      <c r="H232" s="48">
        <v>0.1197549601890549</v>
      </c>
      <c r="I232" s="48">
        <v>4.4771396944557056E-2</v>
      </c>
    </row>
    <row r="233" spans="1:9" s="15" customFormat="1" ht="26.4" x14ac:dyDescent="0.25">
      <c r="A233" s="18">
        <v>226</v>
      </c>
      <c r="B233" s="2" t="s">
        <v>3187</v>
      </c>
      <c r="C233" s="2" t="s">
        <v>2964</v>
      </c>
      <c r="D233" s="2" t="s">
        <v>4157</v>
      </c>
      <c r="E233" s="2" t="s">
        <v>4284</v>
      </c>
      <c r="F233" s="2" t="s">
        <v>4176</v>
      </c>
      <c r="G233" s="48">
        <v>0.25</v>
      </c>
      <c r="H233" s="48">
        <v>0.17988128208918591</v>
      </c>
      <c r="I233" s="48">
        <v>7.6670170221235498E-2</v>
      </c>
    </row>
    <row r="234" spans="1:9" s="15" customFormat="1" ht="26.4" x14ac:dyDescent="0.25">
      <c r="A234" s="18">
        <v>227</v>
      </c>
      <c r="B234" s="2" t="s">
        <v>3188</v>
      </c>
      <c r="C234" s="2" t="s">
        <v>2964</v>
      </c>
      <c r="D234" s="2" t="s">
        <v>4157</v>
      </c>
      <c r="E234" s="2" t="s">
        <v>4284</v>
      </c>
      <c r="F234" s="2" t="s">
        <v>4176</v>
      </c>
      <c r="G234" s="48">
        <v>0.1</v>
      </c>
      <c r="H234" s="48">
        <v>4.0827645095176307E-2</v>
      </c>
      <c r="I234" s="48">
        <v>5.9551945351676398E-2</v>
      </c>
    </row>
    <row r="235" spans="1:9" s="15" customFormat="1" ht="26.4" x14ac:dyDescent="0.25">
      <c r="A235" s="18">
        <v>228</v>
      </c>
      <c r="B235" s="2" t="s">
        <v>5411</v>
      </c>
      <c r="C235" s="2" t="s">
        <v>2964</v>
      </c>
      <c r="D235" s="2" t="s">
        <v>4157</v>
      </c>
      <c r="E235" s="2" t="s">
        <v>4284</v>
      </c>
      <c r="F235" s="2" t="s">
        <v>4176</v>
      </c>
      <c r="G235" s="48">
        <v>2.5000000000000001E-2</v>
      </c>
      <c r="H235" s="48">
        <v>5.0000000000000001E-3</v>
      </c>
      <c r="I235" s="48">
        <v>1.9720000000000001E-2</v>
      </c>
    </row>
    <row r="236" spans="1:9" s="15" customFormat="1" ht="26.4" x14ac:dyDescent="0.25">
      <c r="A236" s="18">
        <v>229</v>
      </c>
      <c r="B236" s="2" t="s">
        <v>3189</v>
      </c>
      <c r="C236" s="2" t="s">
        <v>2964</v>
      </c>
      <c r="D236" s="2" t="s">
        <v>4157</v>
      </c>
      <c r="E236" s="2" t="s">
        <v>4284</v>
      </c>
      <c r="F236" s="2" t="s">
        <v>4176</v>
      </c>
      <c r="G236" s="48">
        <v>0.16</v>
      </c>
      <c r="H236" s="48">
        <v>0.11512082461577143</v>
      </c>
      <c r="I236" s="48">
        <v>4.9071874756564125E-2</v>
      </c>
    </row>
    <row r="237" spans="1:9" s="15" customFormat="1" ht="26.4" x14ac:dyDescent="0.25">
      <c r="A237" s="18">
        <v>230</v>
      </c>
      <c r="B237" s="2" t="s">
        <v>3190</v>
      </c>
      <c r="C237" s="2" t="s">
        <v>2964</v>
      </c>
      <c r="D237" s="2" t="s">
        <v>4157</v>
      </c>
      <c r="E237" s="2" t="s">
        <v>4284</v>
      </c>
      <c r="F237" s="2" t="s">
        <v>4176</v>
      </c>
      <c r="G237" s="48">
        <v>0.1</v>
      </c>
      <c r="H237" s="48">
        <v>6.2358404846154354E-2</v>
      </c>
      <c r="I237" s="48">
        <v>3.9571400302768768E-2</v>
      </c>
    </row>
    <row r="238" spans="1:9" s="15" customFormat="1" ht="26.4" x14ac:dyDescent="0.25">
      <c r="A238" s="18">
        <v>231</v>
      </c>
      <c r="B238" s="2" t="s">
        <v>3191</v>
      </c>
      <c r="C238" s="2" t="s">
        <v>2964</v>
      </c>
      <c r="D238" s="2" t="s">
        <v>4157</v>
      </c>
      <c r="E238" s="2" t="s">
        <v>4284</v>
      </c>
      <c r="F238" s="2" t="s">
        <v>4176</v>
      </c>
      <c r="G238" s="48">
        <v>0.1</v>
      </c>
      <c r="H238" s="48">
        <v>3.4786362131378396E-2</v>
      </c>
      <c r="I238" s="48">
        <v>6.5158255942080856E-2</v>
      </c>
    </row>
    <row r="239" spans="1:9" s="15" customFormat="1" ht="26.4" x14ac:dyDescent="0.25">
      <c r="A239" s="18">
        <v>232</v>
      </c>
      <c r="B239" s="2" t="s">
        <v>3192</v>
      </c>
      <c r="C239" s="2" t="s">
        <v>2964</v>
      </c>
      <c r="D239" s="2" t="s">
        <v>4157</v>
      </c>
      <c r="E239" s="2" t="s">
        <v>4284</v>
      </c>
      <c r="F239" s="2" t="s">
        <v>4176</v>
      </c>
      <c r="G239" s="48">
        <v>0.1</v>
      </c>
      <c r="H239" s="48">
        <v>6.2581556281866013E-2</v>
      </c>
      <c r="I239" s="48">
        <v>3.9364315770428343E-2</v>
      </c>
    </row>
    <row r="240" spans="1:9" s="15" customFormat="1" ht="26.4" x14ac:dyDescent="0.25">
      <c r="A240" s="18">
        <v>233</v>
      </c>
      <c r="B240" s="2" t="s">
        <v>3193</v>
      </c>
      <c r="C240" s="2" t="s">
        <v>2964</v>
      </c>
      <c r="D240" s="2" t="s">
        <v>4157</v>
      </c>
      <c r="E240" s="2" t="s">
        <v>4284</v>
      </c>
      <c r="F240" s="2" t="s">
        <v>4176</v>
      </c>
      <c r="G240" s="48">
        <v>0.03</v>
      </c>
      <c r="H240" s="48">
        <v>1.4787663062712442E-2</v>
      </c>
      <c r="I240" s="48">
        <v>1.5509048677802855E-2</v>
      </c>
    </row>
    <row r="241" spans="1:9" s="15" customFormat="1" ht="26.4" x14ac:dyDescent="0.25">
      <c r="A241" s="18">
        <v>234</v>
      </c>
      <c r="B241" s="2" t="s">
        <v>3194</v>
      </c>
      <c r="C241" s="2" t="s">
        <v>2964</v>
      </c>
      <c r="D241" s="2" t="s">
        <v>4157</v>
      </c>
      <c r="E241" s="2" t="s">
        <v>4284</v>
      </c>
      <c r="F241" s="2" t="s">
        <v>4176</v>
      </c>
      <c r="G241" s="48">
        <v>0.03</v>
      </c>
      <c r="H241" s="48">
        <v>1.463431036765573E-2</v>
      </c>
      <c r="I241" s="48">
        <v>1.5651359978815484E-2</v>
      </c>
    </row>
    <row r="242" spans="1:9" s="15" customFormat="1" ht="26.4" x14ac:dyDescent="0.25">
      <c r="A242" s="18">
        <v>235</v>
      </c>
      <c r="B242" s="2" t="s">
        <v>3195</v>
      </c>
      <c r="C242" s="2" t="s">
        <v>2964</v>
      </c>
      <c r="D242" s="2" t="s">
        <v>4157</v>
      </c>
      <c r="E242" s="2" t="s">
        <v>4284</v>
      </c>
      <c r="F242" s="2" t="s">
        <v>4176</v>
      </c>
      <c r="G242" s="48">
        <v>0.16</v>
      </c>
      <c r="H242" s="48">
        <v>0.10569420133512564</v>
      </c>
      <c r="I242" s="48">
        <v>5.7819781161003427E-2</v>
      </c>
    </row>
    <row r="243" spans="1:9" s="15" customFormat="1" ht="26.4" x14ac:dyDescent="0.25">
      <c r="A243" s="18">
        <v>236</v>
      </c>
      <c r="B243" s="2" t="s">
        <v>3196</v>
      </c>
      <c r="C243" s="2" t="s">
        <v>2964</v>
      </c>
      <c r="D243" s="2" t="s">
        <v>4157</v>
      </c>
      <c r="E243" s="2" t="s">
        <v>4284</v>
      </c>
      <c r="F243" s="2" t="s">
        <v>4176</v>
      </c>
      <c r="G243" s="48">
        <v>0.25</v>
      </c>
      <c r="H243" s="48">
        <v>0.19163257310668408</v>
      </c>
      <c r="I243" s="48">
        <v>6.576497215699717E-2</v>
      </c>
    </row>
    <row r="244" spans="1:9" s="15" customFormat="1" ht="26.4" x14ac:dyDescent="0.25">
      <c r="A244" s="18">
        <v>237</v>
      </c>
      <c r="B244" s="2" t="s">
        <v>3197</v>
      </c>
      <c r="C244" s="2" t="s">
        <v>2964</v>
      </c>
      <c r="D244" s="2" t="s">
        <v>4157</v>
      </c>
      <c r="E244" s="2" t="s">
        <v>4284</v>
      </c>
      <c r="F244" s="2" t="s">
        <v>4176</v>
      </c>
      <c r="G244" s="48">
        <v>0.03</v>
      </c>
      <c r="H244" s="48">
        <v>1.5547744582608505E-2</v>
      </c>
      <c r="I244" s="48">
        <v>1.4803693027339308E-2</v>
      </c>
    </row>
    <row r="245" spans="1:9" s="15" customFormat="1" ht="26.4" x14ac:dyDescent="0.25">
      <c r="A245" s="18">
        <v>238</v>
      </c>
      <c r="B245" s="2" t="s">
        <v>3198</v>
      </c>
      <c r="C245" s="2" t="s">
        <v>2964</v>
      </c>
      <c r="D245" s="2" t="s">
        <v>4157</v>
      </c>
      <c r="E245" s="2" t="s">
        <v>4284</v>
      </c>
      <c r="F245" s="2" t="s">
        <v>4176</v>
      </c>
      <c r="G245" s="48">
        <v>0.4</v>
      </c>
      <c r="H245" s="48">
        <v>0.26532652115288957</v>
      </c>
      <c r="I245" s="48">
        <v>0.1435369883701185</v>
      </c>
    </row>
    <row r="246" spans="1:9" s="15" customFormat="1" ht="26.4" x14ac:dyDescent="0.25">
      <c r="A246" s="18">
        <v>239</v>
      </c>
      <c r="B246" s="2" t="s">
        <v>3199</v>
      </c>
      <c r="C246" s="2" t="s">
        <v>2964</v>
      </c>
      <c r="D246" s="2" t="s">
        <v>4157</v>
      </c>
      <c r="E246" s="2" t="s">
        <v>4284</v>
      </c>
      <c r="F246" s="2" t="s">
        <v>4176</v>
      </c>
      <c r="G246" s="48">
        <v>0.03</v>
      </c>
      <c r="H246" s="48">
        <v>1.4971070245392966E-2</v>
      </c>
      <c r="I246" s="48">
        <v>1.5338846812275328E-2</v>
      </c>
    </row>
    <row r="247" spans="1:9" s="15" customFormat="1" ht="26.4" x14ac:dyDescent="0.25">
      <c r="A247" s="18">
        <v>240</v>
      </c>
      <c r="B247" s="2" t="s">
        <v>3200</v>
      </c>
      <c r="C247" s="2" t="s">
        <v>2964</v>
      </c>
      <c r="D247" s="2" t="s">
        <v>4157</v>
      </c>
      <c r="E247" s="2" t="s">
        <v>4284</v>
      </c>
      <c r="F247" s="2" t="s">
        <v>4176</v>
      </c>
      <c r="G247" s="48">
        <v>0.02</v>
      </c>
      <c r="H247" s="48">
        <v>1.0528186935461736E-2</v>
      </c>
      <c r="I247" s="48">
        <v>9.7178425238915109E-3</v>
      </c>
    </row>
    <row r="248" spans="1:9" s="15" customFormat="1" ht="26.4" x14ac:dyDescent="0.25">
      <c r="A248" s="18">
        <v>241</v>
      </c>
      <c r="B248" s="2" t="s">
        <v>3201</v>
      </c>
      <c r="C248" s="2" t="s">
        <v>2964</v>
      </c>
      <c r="D248" s="2" t="s">
        <v>4157</v>
      </c>
      <c r="E248" s="2" t="s">
        <v>4284</v>
      </c>
      <c r="F248" s="2" t="s">
        <v>4176</v>
      </c>
      <c r="G248" s="48">
        <v>0.1</v>
      </c>
      <c r="H248" s="48">
        <v>4.0488478160397079E-2</v>
      </c>
      <c r="I248" s="48">
        <v>5.9866692267151522E-2</v>
      </c>
    </row>
    <row r="249" spans="1:9" s="15" customFormat="1" ht="26.4" x14ac:dyDescent="0.25">
      <c r="A249" s="18">
        <v>242</v>
      </c>
      <c r="B249" s="2" t="s">
        <v>3202</v>
      </c>
      <c r="C249" s="2" t="s">
        <v>2964</v>
      </c>
      <c r="D249" s="2" t="s">
        <v>4157</v>
      </c>
      <c r="E249" s="2" t="s">
        <v>4284</v>
      </c>
      <c r="F249" s="2" t="s">
        <v>4176</v>
      </c>
      <c r="G249" s="48">
        <v>0.03</v>
      </c>
      <c r="H249" s="48">
        <v>1.4569665939930386E-2</v>
      </c>
      <c r="I249" s="48">
        <v>1.5711350007744602E-2</v>
      </c>
    </row>
    <row r="250" spans="1:9" s="15" customFormat="1" ht="26.4" x14ac:dyDescent="0.25">
      <c r="A250" s="18">
        <v>243</v>
      </c>
      <c r="B250" s="2" t="s">
        <v>3203</v>
      </c>
      <c r="C250" s="2" t="s">
        <v>2964</v>
      </c>
      <c r="D250" s="2" t="s">
        <v>4157</v>
      </c>
      <c r="E250" s="2" t="s">
        <v>4284</v>
      </c>
      <c r="F250" s="2" t="s">
        <v>4176</v>
      </c>
      <c r="G250" s="48">
        <v>0.1</v>
      </c>
      <c r="H250" s="48">
        <v>5.3504388336940989E-2</v>
      </c>
      <c r="I250" s="48">
        <v>4.7787927623318772E-2</v>
      </c>
    </row>
    <row r="251" spans="1:9" s="15" customFormat="1" ht="26.4" x14ac:dyDescent="0.25">
      <c r="A251" s="18">
        <v>244</v>
      </c>
      <c r="B251" s="2" t="s">
        <v>3204</v>
      </c>
      <c r="C251" s="2" t="s">
        <v>2964</v>
      </c>
      <c r="D251" s="2" t="s">
        <v>4157</v>
      </c>
      <c r="E251" s="2" t="s">
        <v>4284</v>
      </c>
      <c r="F251" s="2" t="s">
        <v>4176</v>
      </c>
      <c r="G251" s="48">
        <v>0.16</v>
      </c>
      <c r="H251" s="48">
        <v>0.10906498494258468</v>
      </c>
      <c r="I251" s="48">
        <v>5.4691693973281434E-2</v>
      </c>
    </row>
    <row r="252" spans="1:9" s="15" customFormat="1" ht="26.4" x14ac:dyDescent="0.25">
      <c r="A252" s="18">
        <v>245</v>
      </c>
      <c r="B252" s="2" t="s">
        <v>3205</v>
      </c>
      <c r="C252" s="2" t="s">
        <v>2964</v>
      </c>
      <c r="D252" s="2" t="s">
        <v>4157</v>
      </c>
      <c r="E252" s="2" t="s">
        <v>4284</v>
      </c>
      <c r="F252" s="2" t="s">
        <v>4176</v>
      </c>
      <c r="G252" s="48">
        <v>0.25</v>
      </c>
      <c r="H252" s="48">
        <v>0.18901436776184727</v>
      </c>
      <c r="I252" s="48">
        <v>6.8194666717005761E-2</v>
      </c>
    </row>
    <row r="253" spans="1:9" s="15" customFormat="1" ht="26.4" x14ac:dyDescent="0.25">
      <c r="A253" s="18">
        <v>246</v>
      </c>
      <c r="B253" s="2" t="s">
        <v>4155</v>
      </c>
      <c r="C253" s="2" t="s">
        <v>2964</v>
      </c>
      <c r="D253" s="2" t="s">
        <v>4157</v>
      </c>
      <c r="E253" s="2" t="s">
        <v>4284</v>
      </c>
      <c r="F253" s="2" t="s">
        <v>4176</v>
      </c>
      <c r="G253" s="48">
        <v>6.3E-2</v>
      </c>
      <c r="H253" s="48">
        <v>1.0115517241379317E-2</v>
      </c>
      <c r="I253" s="48">
        <v>5.1999999999999998E-2</v>
      </c>
    </row>
    <row r="254" spans="1:9" s="15" customFormat="1" ht="26.4" x14ac:dyDescent="0.25">
      <c r="A254" s="18">
        <v>247</v>
      </c>
      <c r="B254" s="2" t="s">
        <v>3206</v>
      </c>
      <c r="C254" s="2" t="s">
        <v>2964</v>
      </c>
      <c r="D254" s="2" t="s">
        <v>4157</v>
      </c>
      <c r="E254" s="2" t="s">
        <v>4283</v>
      </c>
      <c r="F254" s="2" t="s">
        <v>4176</v>
      </c>
      <c r="G254" s="48">
        <v>0.25</v>
      </c>
      <c r="H254" s="48">
        <v>0.19678288942041869</v>
      </c>
      <c r="I254" s="48">
        <v>6.0985478617851467E-2</v>
      </c>
    </row>
    <row r="255" spans="1:9" s="15" customFormat="1" ht="26.4" x14ac:dyDescent="0.25">
      <c r="A255" s="18">
        <v>248</v>
      </c>
      <c r="B255" s="2" t="s">
        <v>3207</v>
      </c>
      <c r="C255" s="2" t="s">
        <v>2964</v>
      </c>
      <c r="D255" s="2" t="s">
        <v>4157</v>
      </c>
      <c r="E255" s="2" t="s">
        <v>4283</v>
      </c>
      <c r="F255" s="2" t="s">
        <v>4176</v>
      </c>
      <c r="G255" s="48">
        <v>0.1</v>
      </c>
      <c r="H255" s="48">
        <v>9.3494227854106174E-2</v>
      </c>
      <c r="I255" s="48">
        <v>1.0677356551389482E-2</v>
      </c>
    </row>
    <row r="256" spans="1:9" s="15" customFormat="1" ht="26.4" x14ac:dyDescent="0.25">
      <c r="A256" s="18">
        <v>249</v>
      </c>
      <c r="B256" s="2" t="s">
        <v>3208</v>
      </c>
      <c r="C256" s="2" t="s">
        <v>2964</v>
      </c>
      <c r="D256" s="2" t="s">
        <v>4157</v>
      </c>
      <c r="E256" s="2" t="s">
        <v>4283</v>
      </c>
      <c r="F256" s="2" t="s">
        <v>4176</v>
      </c>
      <c r="G256" s="48">
        <v>0.1</v>
      </c>
      <c r="H256" s="48">
        <v>4.2015433368824281E-2</v>
      </c>
      <c r="I256" s="48">
        <v>5.8449677833731076E-2</v>
      </c>
    </row>
    <row r="257" spans="1:9" s="15" customFormat="1" ht="26.4" x14ac:dyDescent="0.25">
      <c r="A257" s="18">
        <v>250</v>
      </c>
      <c r="B257" s="2" t="s">
        <v>3209</v>
      </c>
      <c r="C257" s="2" t="s">
        <v>2964</v>
      </c>
      <c r="D257" s="2" t="s">
        <v>4157</v>
      </c>
      <c r="E257" s="2" t="s">
        <v>4283</v>
      </c>
      <c r="F257" s="2" t="s">
        <v>4176</v>
      </c>
      <c r="G257" s="48">
        <v>0.1</v>
      </c>
      <c r="H257" s="48">
        <v>6.1995752350832656E-2</v>
      </c>
      <c r="I257" s="48">
        <v>3.9907941818427307E-2</v>
      </c>
    </row>
    <row r="258" spans="1:9" s="15" customFormat="1" ht="26.4" x14ac:dyDescent="0.25">
      <c r="A258" s="18">
        <v>251</v>
      </c>
      <c r="B258" s="2" t="s">
        <v>3210</v>
      </c>
      <c r="C258" s="2" t="s">
        <v>2964</v>
      </c>
      <c r="D258" s="2" t="s">
        <v>4157</v>
      </c>
      <c r="E258" s="2" t="s">
        <v>4283</v>
      </c>
      <c r="F258" s="2" t="s">
        <v>4176</v>
      </c>
      <c r="G258" s="48">
        <v>0.04</v>
      </c>
      <c r="H258" s="48">
        <v>3.1598629794276176E-2</v>
      </c>
      <c r="I258" s="48">
        <v>9.6524715509117079E-3</v>
      </c>
    </row>
    <row r="259" spans="1:9" s="15" customFormat="1" ht="26.4" x14ac:dyDescent="0.25">
      <c r="A259" s="18">
        <v>252</v>
      </c>
      <c r="B259" s="2" t="s">
        <v>3211</v>
      </c>
      <c r="C259" s="2" t="s">
        <v>2964</v>
      </c>
      <c r="D259" s="2" t="s">
        <v>4157</v>
      </c>
      <c r="E259" s="2" t="s">
        <v>4283</v>
      </c>
      <c r="F259" s="2" t="s">
        <v>4176</v>
      </c>
      <c r="G259" s="48">
        <v>0.16</v>
      </c>
      <c r="H259" s="48">
        <v>8.0162254986480871E-2</v>
      </c>
      <c r="I259" s="48">
        <v>8.1513427372545771E-2</v>
      </c>
    </row>
    <row r="260" spans="1:9" s="15" customFormat="1" ht="26.4" x14ac:dyDescent="0.25">
      <c r="A260" s="18">
        <v>253</v>
      </c>
      <c r="B260" s="2" t="s">
        <v>3212</v>
      </c>
      <c r="C260" s="2" t="s">
        <v>2964</v>
      </c>
      <c r="D260" s="2" t="s">
        <v>4157</v>
      </c>
      <c r="E260" s="2" t="s">
        <v>4283</v>
      </c>
      <c r="F260" s="2" t="s">
        <v>4176</v>
      </c>
      <c r="G260" s="48">
        <v>0.16</v>
      </c>
      <c r="H260" s="48">
        <v>0.12542928823165303</v>
      </c>
      <c r="I260" s="48">
        <v>3.9505620521025998E-2</v>
      </c>
    </row>
    <row r="261" spans="1:9" s="15" customFormat="1" ht="26.4" x14ac:dyDescent="0.25">
      <c r="A261" s="18">
        <v>254</v>
      </c>
      <c r="B261" s="2" t="s">
        <v>3213</v>
      </c>
      <c r="C261" s="2" t="s">
        <v>2964</v>
      </c>
      <c r="D261" s="2" t="s">
        <v>4157</v>
      </c>
      <c r="E261" s="2" t="s">
        <v>4283</v>
      </c>
      <c r="F261" s="2" t="s">
        <v>4176</v>
      </c>
      <c r="G261" s="48">
        <v>0.16</v>
      </c>
      <c r="H261" s="48">
        <v>9.3920247463640194E-2</v>
      </c>
      <c r="I261" s="48">
        <v>6.8746010353741907E-2</v>
      </c>
    </row>
    <row r="262" spans="1:9" s="15" customFormat="1" ht="26.4" x14ac:dyDescent="0.25">
      <c r="A262" s="18">
        <v>255</v>
      </c>
      <c r="B262" s="2" t="s">
        <v>3214</v>
      </c>
      <c r="C262" s="2" t="s">
        <v>2964</v>
      </c>
      <c r="D262" s="2" t="s">
        <v>4157</v>
      </c>
      <c r="E262" s="2" t="s">
        <v>4283</v>
      </c>
      <c r="F262" s="2" t="s">
        <v>4176</v>
      </c>
      <c r="G262" s="48">
        <v>0.16</v>
      </c>
      <c r="H262" s="48">
        <v>9.3989953263894629E-2</v>
      </c>
      <c r="I262" s="48">
        <v>6.8681323371105801E-2</v>
      </c>
    </row>
    <row r="263" spans="1:9" s="15" customFormat="1" ht="26.4" x14ac:dyDescent="0.25">
      <c r="A263" s="18">
        <v>256</v>
      </c>
      <c r="B263" s="2" t="s">
        <v>3215</v>
      </c>
      <c r="C263" s="2" t="s">
        <v>2964</v>
      </c>
      <c r="D263" s="2" t="s">
        <v>4157</v>
      </c>
      <c r="E263" s="2" t="s">
        <v>4283</v>
      </c>
      <c r="F263" s="2" t="s">
        <v>4176</v>
      </c>
      <c r="G263" s="48">
        <v>0.16</v>
      </c>
      <c r="H263" s="48">
        <v>7.7370295186288532E-2</v>
      </c>
      <c r="I263" s="48">
        <v>8.410436606712425E-2</v>
      </c>
    </row>
    <row r="264" spans="1:9" s="15" customFormat="1" ht="26.4" x14ac:dyDescent="0.25">
      <c r="A264" s="18">
        <v>257</v>
      </c>
      <c r="B264" s="2" t="s">
        <v>3216</v>
      </c>
      <c r="C264" s="2" t="s">
        <v>2964</v>
      </c>
      <c r="D264" s="2" t="s">
        <v>4157</v>
      </c>
      <c r="E264" s="2" t="s">
        <v>4283</v>
      </c>
      <c r="F264" s="2" t="s">
        <v>4176</v>
      </c>
      <c r="G264" s="48">
        <v>0.1</v>
      </c>
      <c r="H264" s="48">
        <v>8.4101107146307447E-2</v>
      </c>
      <c r="I264" s="48">
        <v>1.9394172568226703E-2</v>
      </c>
    </row>
    <row r="265" spans="1:9" s="15" customFormat="1" ht="26.4" x14ac:dyDescent="0.25">
      <c r="A265" s="18">
        <v>258</v>
      </c>
      <c r="B265" s="2" t="s">
        <v>3217</v>
      </c>
      <c r="C265" s="2" t="s">
        <v>2964</v>
      </c>
      <c r="D265" s="2" t="s">
        <v>4157</v>
      </c>
      <c r="E265" s="2" t="s">
        <v>4283</v>
      </c>
      <c r="F265" s="2" t="s">
        <v>4176</v>
      </c>
      <c r="G265" s="48">
        <v>0.16</v>
      </c>
      <c r="H265" s="48">
        <v>0.11939590752972414</v>
      </c>
      <c r="I265" s="48">
        <v>4.5104597812416013E-2</v>
      </c>
    </row>
    <row r="266" spans="1:9" s="15" customFormat="1" ht="26.4" x14ac:dyDescent="0.25">
      <c r="A266" s="18">
        <v>259</v>
      </c>
      <c r="B266" s="2" t="s">
        <v>3218</v>
      </c>
      <c r="C266" s="2" t="s">
        <v>2964</v>
      </c>
      <c r="D266" s="2" t="s">
        <v>4157</v>
      </c>
      <c r="E266" s="2" t="s">
        <v>4282</v>
      </c>
      <c r="F266" s="2" t="s">
        <v>4176</v>
      </c>
      <c r="G266" s="48">
        <v>0.16</v>
      </c>
      <c r="H266" s="48">
        <v>0.1550666201797459</v>
      </c>
      <c r="I266" s="48">
        <v>1.2002176473195816E-2</v>
      </c>
    </row>
    <row r="267" spans="1:9" s="15" customFormat="1" ht="26.4" x14ac:dyDescent="0.25">
      <c r="A267" s="18">
        <v>260</v>
      </c>
      <c r="B267" s="2" t="s">
        <v>3219</v>
      </c>
      <c r="C267" s="2" t="s">
        <v>2964</v>
      </c>
      <c r="D267" s="2" t="s">
        <v>4157</v>
      </c>
      <c r="E267" s="2" t="s">
        <v>4282</v>
      </c>
      <c r="F267" s="2" t="s">
        <v>4176</v>
      </c>
      <c r="G267" s="48">
        <v>0.1</v>
      </c>
      <c r="H267" s="48">
        <v>8.2982621773138851E-2</v>
      </c>
      <c r="I267" s="48">
        <v>2.043212699452716E-2</v>
      </c>
    </row>
    <row r="268" spans="1:9" s="15" customFormat="1" ht="26.4" x14ac:dyDescent="0.25">
      <c r="A268" s="18">
        <v>261</v>
      </c>
      <c r="B268" s="2" t="s">
        <v>3220</v>
      </c>
      <c r="C268" s="2" t="s">
        <v>2964</v>
      </c>
      <c r="D268" s="2" t="s">
        <v>4157</v>
      </c>
      <c r="E268" s="2" t="s">
        <v>4282</v>
      </c>
      <c r="F268" s="2" t="s">
        <v>4176</v>
      </c>
      <c r="G268" s="48">
        <v>6.3E-2</v>
      </c>
      <c r="H268" s="48">
        <v>4.0862380435967349E-2</v>
      </c>
      <c r="I268" s="48">
        <v>2.3466910955422301E-2</v>
      </c>
    </row>
    <row r="269" spans="1:9" s="15" customFormat="1" ht="26.4" x14ac:dyDescent="0.25">
      <c r="A269" s="18">
        <v>262</v>
      </c>
      <c r="B269" s="2" t="s">
        <v>3221</v>
      </c>
      <c r="C269" s="2" t="s">
        <v>2964</v>
      </c>
      <c r="D269" s="2" t="s">
        <v>4157</v>
      </c>
      <c r="E269" s="2" t="s">
        <v>4282</v>
      </c>
      <c r="F269" s="2" t="s">
        <v>4176</v>
      </c>
      <c r="G269" s="48">
        <v>0.1</v>
      </c>
      <c r="H269" s="48">
        <v>2.6118273010329277E-2</v>
      </c>
      <c r="I269" s="48">
        <v>7.320224264641445E-2</v>
      </c>
    </row>
    <row r="270" spans="1:9" s="15" customFormat="1" ht="26.4" x14ac:dyDescent="0.25">
      <c r="A270" s="18">
        <v>263</v>
      </c>
      <c r="B270" s="2" t="s">
        <v>3222</v>
      </c>
      <c r="C270" s="2" t="s">
        <v>2964</v>
      </c>
      <c r="D270" s="2" t="s">
        <v>4157</v>
      </c>
      <c r="E270" s="2" t="s">
        <v>4282</v>
      </c>
      <c r="F270" s="2" t="s">
        <v>4176</v>
      </c>
      <c r="G270" s="48">
        <v>0.04</v>
      </c>
      <c r="H270" s="48">
        <v>3.4797853308895142E-2</v>
      </c>
      <c r="I270" s="48">
        <v>6.68359212934531E-3</v>
      </c>
    </row>
    <row r="271" spans="1:9" s="15" customFormat="1" ht="26.4" x14ac:dyDescent="0.25">
      <c r="A271" s="18">
        <v>264</v>
      </c>
      <c r="B271" s="2" t="s">
        <v>3223</v>
      </c>
      <c r="C271" s="2" t="s">
        <v>2964</v>
      </c>
      <c r="D271" s="2" t="s">
        <v>4157</v>
      </c>
      <c r="E271" s="2" t="s">
        <v>4282</v>
      </c>
      <c r="F271" s="2" t="s">
        <v>4176</v>
      </c>
      <c r="G271" s="48">
        <v>6.3E-2</v>
      </c>
      <c r="H271" s="48">
        <v>4.9308180065369231E-2</v>
      </c>
      <c r="I271" s="48">
        <v>1.5629208899337353E-2</v>
      </c>
    </row>
    <row r="272" spans="1:9" s="15" customFormat="1" ht="26.4" x14ac:dyDescent="0.25">
      <c r="A272" s="18">
        <v>265</v>
      </c>
      <c r="B272" s="2" t="s">
        <v>3224</v>
      </c>
      <c r="C272" s="2" t="s">
        <v>2964</v>
      </c>
      <c r="D272" s="2" t="s">
        <v>4157</v>
      </c>
      <c r="E272" s="2" t="s">
        <v>4282</v>
      </c>
      <c r="F272" s="2" t="s">
        <v>4176</v>
      </c>
      <c r="G272" s="48">
        <v>0.16</v>
      </c>
      <c r="H272" s="48">
        <v>0.12557545414471313</v>
      </c>
      <c r="I272" s="48">
        <v>3.936997855370622E-2</v>
      </c>
    </row>
    <row r="273" spans="1:9" s="15" customFormat="1" ht="26.4" x14ac:dyDescent="0.25">
      <c r="A273" s="18">
        <v>266</v>
      </c>
      <c r="B273" s="2" t="s">
        <v>3225</v>
      </c>
      <c r="C273" s="2" t="s">
        <v>2964</v>
      </c>
      <c r="D273" s="2" t="s">
        <v>4157</v>
      </c>
      <c r="E273" s="2" t="s">
        <v>4282</v>
      </c>
      <c r="F273" s="2" t="s">
        <v>4176</v>
      </c>
      <c r="G273" s="48">
        <v>2.5000000000000001E-2</v>
      </c>
      <c r="H273" s="48">
        <v>1.1879495393510516E-2</v>
      </c>
      <c r="I273" s="48">
        <v>1.3335828274822244E-2</v>
      </c>
    </row>
    <row r="274" spans="1:9" s="15" customFormat="1" ht="26.4" x14ac:dyDescent="0.25">
      <c r="A274" s="18">
        <v>267</v>
      </c>
      <c r="B274" s="2" t="s">
        <v>3226</v>
      </c>
      <c r="C274" s="2" t="s">
        <v>2964</v>
      </c>
      <c r="D274" s="2" t="s">
        <v>4157</v>
      </c>
      <c r="E274" s="2" t="s">
        <v>4282</v>
      </c>
      <c r="F274" s="2" t="s">
        <v>4176</v>
      </c>
      <c r="G274" s="48">
        <v>0.1</v>
      </c>
      <c r="H274" s="48">
        <v>8.9119320869870108E-2</v>
      </c>
      <c r="I274" s="48">
        <v>1.4737270232760545E-2</v>
      </c>
    </row>
    <row r="275" spans="1:9" s="15" customFormat="1" ht="26.4" x14ac:dyDescent="0.25">
      <c r="A275" s="18">
        <v>268</v>
      </c>
      <c r="B275" s="2" t="s">
        <v>3227</v>
      </c>
      <c r="C275" s="2" t="s">
        <v>2964</v>
      </c>
      <c r="D275" s="2" t="s">
        <v>4157</v>
      </c>
      <c r="E275" s="2" t="s">
        <v>4282</v>
      </c>
      <c r="F275" s="2" t="s">
        <v>4176</v>
      </c>
      <c r="G275" s="48">
        <v>0.1</v>
      </c>
      <c r="H275" s="48">
        <v>8.0924075714063487E-2</v>
      </c>
      <c r="I275" s="48">
        <v>2.2342457737349091E-2</v>
      </c>
    </row>
    <row r="276" spans="1:9" s="15" customFormat="1" ht="26.4" x14ac:dyDescent="0.25">
      <c r="A276" s="18">
        <v>269</v>
      </c>
      <c r="B276" s="2" t="s">
        <v>3228</v>
      </c>
      <c r="C276" s="2" t="s">
        <v>2964</v>
      </c>
      <c r="D276" s="2" t="s">
        <v>4157</v>
      </c>
      <c r="E276" s="2" t="s">
        <v>4282</v>
      </c>
      <c r="F276" s="2" t="s">
        <v>4176</v>
      </c>
      <c r="G276" s="48">
        <v>0.1</v>
      </c>
      <c r="H276" s="48">
        <v>7.3601866111375952E-2</v>
      </c>
      <c r="I276" s="48">
        <v>2.9137468248643127E-2</v>
      </c>
    </row>
    <row r="277" spans="1:9" s="15" customFormat="1" ht="26.4" x14ac:dyDescent="0.25">
      <c r="A277" s="18">
        <v>270</v>
      </c>
      <c r="B277" s="2" t="s">
        <v>3229</v>
      </c>
      <c r="C277" s="2" t="s">
        <v>2964</v>
      </c>
      <c r="D277" s="2" t="s">
        <v>4157</v>
      </c>
      <c r="E277" s="2" t="s">
        <v>4282</v>
      </c>
      <c r="F277" s="2" t="s">
        <v>4176</v>
      </c>
      <c r="G277" s="48">
        <v>0.16</v>
      </c>
      <c r="H277" s="48">
        <v>0.14696583541548466</v>
      </c>
      <c r="I277" s="48">
        <v>1.9519704734430248E-2</v>
      </c>
    </row>
    <row r="278" spans="1:9" s="15" customFormat="1" ht="26.4" x14ac:dyDescent="0.25">
      <c r="A278" s="18">
        <v>271</v>
      </c>
      <c r="B278" s="2" t="s">
        <v>3230</v>
      </c>
      <c r="C278" s="2" t="s">
        <v>2964</v>
      </c>
      <c r="D278" s="2" t="s">
        <v>4157</v>
      </c>
      <c r="E278" s="2" t="s">
        <v>4282</v>
      </c>
      <c r="F278" s="2" t="s">
        <v>4176</v>
      </c>
      <c r="G278" s="48">
        <v>0.25</v>
      </c>
      <c r="H278" s="48">
        <v>2.2277453614564541E-2</v>
      </c>
      <c r="I278" s="48">
        <v>0.22292652304568414</v>
      </c>
    </row>
    <row r="279" spans="1:9" s="15" customFormat="1" ht="26.4" x14ac:dyDescent="0.25">
      <c r="A279" s="18">
        <v>272</v>
      </c>
      <c r="B279" s="2" t="s">
        <v>3231</v>
      </c>
      <c r="C279" s="2" t="s">
        <v>2964</v>
      </c>
      <c r="D279" s="2" t="s">
        <v>4157</v>
      </c>
      <c r="E279" s="2" t="s">
        <v>4282</v>
      </c>
      <c r="F279" s="2" t="s">
        <v>4176</v>
      </c>
      <c r="G279" s="48">
        <v>0.16</v>
      </c>
      <c r="H279" s="48">
        <v>0.12499040803679853</v>
      </c>
      <c r="I279" s="48">
        <v>3.9912901341850979E-2</v>
      </c>
    </row>
    <row r="280" spans="1:9" s="15" customFormat="1" ht="26.4" x14ac:dyDescent="0.25">
      <c r="A280" s="18">
        <v>273</v>
      </c>
      <c r="B280" s="2" t="s">
        <v>3232</v>
      </c>
      <c r="C280" s="2" t="s">
        <v>2964</v>
      </c>
      <c r="D280" s="2" t="s">
        <v>4157</v>
      </c>
      <c r="E280" s="2" t="s">
        <v>4282</v>
      </c>
      <c r="F280" s="2" t="s">
        <v>4176</v>
      </c>
      <c r="G280" s="48">
        <v>0.1</v>
      </c>
      <c r="H280" s="48">
        <v>5.9256599285394042E-2</v>
      </c>
      <c r="I280" s="48">
        <v>4.2449875863154338E-2</v>
      </c>
    </row>
    <row r="281" spans="1:9" s="15" customFormat="1" ht="26.4" x14ac:dyDescent="0.25">
      <c r="A281" s="18">
        <v>274</v>
      </c>
      <c r="B281" s="2" t="s">
        <v>4149</v>
      </c>
      <c r="C281" s="2" t="s">
        <v>2964</v>
      </c>
      <c r="D281" s="2" t="s">
        <v>4157</v>
      </c>
      <c r="E281" s="2" t="s">
        <v>4282</v>
      </c>
      <c r="F281" s="2" t="s">
        <v>4176</v>
      </c>
      <c r="G281" s="48">
        <v>6.3E-2</v>
      </c>
      <c r="H281" s="48">
        <v>1.4150000000000003E-2</v>
      </c>
      <c r="I281" s="48">
        <v>4.8256E-2</v>
      </c>
    </row>
    <row r="282" spans="1:9" s="15" customFormat="1" ht="26.4" x14ac:dyDescent="0.25">
      <c r="A282" s="18">
        <v>275</v>
      </c>
      <c r="B282" s="2" t="s">
        <v>3233</v>
      </c>
      <c r="C282" s="2" t="s">
        <v>2964</v>
      </c>
      <c r="D282" s="2" t="s">
        <v>4157</v>
      </c>
      <c r="E282" s="2" t="s">
        <v>4282</v>
      </c>
      <c r="F282" s="2" t="s">
        <v>4176</v>
      </c>
      <c r="G282" s="48">
        <v>0.04</v>
      </c>
      <c r="H282" s="48">
        <v>3.3720090874140324E-2</v>
      </c>
      <c r="I282" s="48">
        <v>7.6837556687977841E-3</v>
      </c>
    </row>
    <row r="283" spans="1:9" s="15" customFormat="1" ht="26.4" x14ac:dyDescent="0.25">
      <c r="A283" s="18">
        <v>276</v>
      </c>
      <c r="B283" s="2" t="s">
        <v>3234</v>
      </c>
      <c r="C283" s="2" t="s">
        <v>2964</v>
      </c>
      <c r="D283" s="2" t="s">
        <v>4157</v>
      </c>
      <c r="E283" s="2" t="s">
        <v>4282</v>
      </c>
      <c r="F283" s="2" t="s">
        <v>4176</v>
      </c>
      <c r="G283" s="48">
        <v>0.03</v>
      </c>
      <c r="H283" s="48">
        <v>2.1298798621872658E-2</v>
      </c>
      <c r="I283" s="48">
        <v>9.4667148789021726E-3</v>
      </c>
    </row>
    <row r="284" spans="1:9" s="15" customFormat="1" ht="26.4" x14ac:dyDescent="0.25">
      <c r="A284" s="18">
        <v>277</v>
      </c>
      <c r="B284" s="2" t="s">
        <v>3235</v>
      </c>
      <c r="C284" s="2" t="s">
        <v>2964</v>
      </c>
      <c r="D284" s="2" t="s">
        <v>4157</v>
      </c>
      <c r="E284" s="2" t="s">
        <v>4282</v>
      </c>
      <c r="F284" s="2" t="s">
        <v>4176</v>
      </c>
      <c r="G284" s="48">
        <v>0.03</v>
      </c>
      <c r="H284" s="48">
        <v>2.417099622205169E-2</v>
      </c>
      <c r="I284" s="48">
        <v>6.8013155059360314E-3</v>
      </c>
    </row>
    <row r="285" spans="1:9" s="15" customFormat="1" ht="26.4" x14ac:dyDescent="0.25">
      <c r="A285" s="18">
        <v>278</v>
      </c>
      <c r="B285" s="2" t="s">
        <v>3236</v>
      </c>
      <c r="C285" s="2" t="s">
        <v>2964</v>
      </c>
      <c r="D285" s="2" t="s">
        <v>4157</v>
      </c>
      <c r="E285" s="2" t="s">
        <v>4282</v>
      </c>
      <c r="F285" s="2" t="s">
        <v>4176</v>
      </c>
      <c r="G285" s="48">
        <v>0.1</v>
      </c>
      <c r="H285" s="48">
        <v>7.2598783918797538E-2</v>
      </c>
      <c r="I285" s="48">
        <v>3.0068328523355888E-2</v>
      </c>
    </row>
    <row r="286" spans="1:9" s="15" customFormat="1" ht="26.4" x14ac:dyDescent="0.25">
      <c r="A286" s="18">
        <v>279</v>
      </c>
      <c r="B286" s="2" t="s">
        <v>3237</v>
      </c>
      <c r="C286" s="2" t="s">
        <v>2964</v>
      </c>
      <c r="D286" s="2" t="s">
        <v>4157</v>
      </c>
      <c r="E286" s="2" t="s">
        <v>4282</v>
      </c>
      <c r="F286" s="2" t="s">
        <v>4176</v>
      </c>
      <c r="G286" s="48">
        <v>0.03</v>
      </c>
      <c r="H286" s="48">
        <v>2.6443746950508433E-2</v>
      </c>
      <c r="I286" s="48">
        <v>4.6922028299281734E-3</v>
      </c>
    </row>
    <row r="287" spans="1:9" s="15" customFormat="1" ht="26.4" x14ac:dyDescent="0.25">
      <c r="A287" s="18">
        <v>280</v>
      </c>
      <c r="B287" s="2" t="s">
        <v>3238</v>
      </c>
      <c r="C287" s="2" t="s">
        <v>2964</v>
      </c>
      <c r="D287" s="2" t="s">
        <v>4157</v>
      </c>
      <c r="E287" s="2" t="s">
        <v>4282</v>
      </c>
      <c r="F287" s="2" t="s">
        <v>4176</v>
      </c>
      <c r="G287" s="48">
        <v>0.25</v>
      </c>
      <c r="H287" s="48">
        <v>8.0758259713703096E-2</v>
      </c>
      <c r="I287" s="48">
        <v>0.16865633498568355</v>
      </c>
    </row>
    <row r="288" spans="1:9" s="15" customFormat="1" ht="26.4" x14ac:dyDescent="0.25">
      <c r="A288" s="18">
        <v>281</v>
      </c>
      <c r="B288" s="2" t="s">
        <v>3239</v>
      </c>
      <c r="C288" s="2" t="s">
        <v>2964</v>
      </c>
      <c r="D288" s="2" t="s">
        <v>4157</v>
      </c>
      <c r="E288" s="2" t="s">
        <v>4282</v>
      </c>
      <c r="F288" s="2" t="s">
        <v>4176</v>
      </c>
      <c r="G288" s="48">
        <v>0.25</v>
      </c>
      <c r="H288" s="48">
        <v>0.12030092801790906</v>
      </c>
      <c r="I288" s="48">
        <v>0.13196073879938042</v>
      </c>
    </row>
    <row r="289" spans="1:9" s="15" customFormat="1" ht="26.4" x14ac:dyDescent="0.25">
      <c r="A289" s="18">
        <v>282</v>
      </c>
      <c r="B289" s="2" t="s">
        <v>3240</v>
      </c>
      <c r="C289" s="2" t="s">
        <v>2964</v>
      </c>
      <c r="D289" s="2" t="s">
        <v>4157</v>
      </c>
      <c r="E289" s="2" t="s">
        <v>4282</v>
      </c>
      <c r="F289" s="2" t="s">
        <v>4176</v>
      </c>
      <c r="G289" s="48">
        <v>0.16</v>
      </c>
      <c r="H289" s="48">
        <v>0.14012053838959712</v>
      </c>
      <c r="I289" s="48">
        <v>2.5872140374453879E-2</v>
      </c>
    </row>
    <row r="290" spans="1:9" s="15" customFormat="1" ht="26.4" x14ac:dyDescent="0.25">
      <c r="A290" s="18">
        <v>283</v>
      </c>
      <c r="B290" s="2" t="s">
        <v>3241</v>
      </c>
      <c r="C290" s="2" t="s">
        <v>2964</v>
      </c>
      <c r="D290" s="2" t="s">
        <v>4157</v>
      </c>
      <c r="E290" s="2" t="s">
        <v>4282</v>
      </c>
      <c r="F290" s="2" t="s">
        <v>4176</v>
      </c>
      <c r="G290" s="48">
        <v>0.4</v>
      </c>
      <c r="H290" s="48">
        <v>0.23431010277981473</v>
      </c>
      <c r="I290" s="48">
        <v>0.17232022462033197</v>
      </c>
    </row>
    <row r="291" spans="1:9" s="15" customFormat="1" ht="26.4" x14ac:dyDescent="0.25">
      <c r="A291" s="18">
        <v>284</v>
      </c>
      <c r="B291" s="2" t="s">
        <v>3242</v>
      </c>
      <c r="C291" s="2" t="s">
        <v>2964</v>
      </c>
      <c r="D291" s="2" t="s">
        <v>4157</v>
      </c>
      <c r="E291" s="2" t="s">
        <v>4282</v>
      </c>
      <c r="F291" s="2" t="s">
        <v>4176</v>
      </c>
      <c r="G291" s="48">
        <v>0.05</v>
      </c>
      <c r="H291" s="48">
        <v>3.9891718187346908E-2</v>
      </c>
      <c r="I291" s="48">
        <v>1.1700485522142073E-2</v>
      </c>
    </row>
    <row r="292" spans="1:9" s="15" customFormat="1" ht="26.4" x14ac:dyDescent="0.25">
      <c r="A292" s="18">
        <v>285</v>
      </c>
      <c r="B292" s="2" t="s">
        <v>3243</v>
      </c>
      <c r="C292" s="2" t="s">
        <v>2964</v>
      </c>
      <c r="D292" s="2" t="s">
        <v>4157</v>
      </c>
      <c r="E292" s="2" t="s">
        <v>4282</v>
      </c>
      <c r="F292" s="2" t="s">
        <v>4176</v>
      </c>
      <c r="G292" s="48">
        <v>6.3E-2</v>
      </c>
      <c r="H292" s="48">
        <v>5.1556024248248788E-2</v>
      </c>
      <c r="I292" s="48">
        <v>1.3543209497625129E-2</v>
      </c>
    </row>
    <row r="293" spans="1:9" s="15" customFormat="1" ht="26.4" x14ac:dyDescent="0.25">
      <c r="A293" s="18">
        <v>286</v>
      </c>
      <c r="B293" s="2" t="s">
        <v>3244</v>
      </c>
      <c r="C293" s="2" t="s">
        <v>2964</v>
      </c>
      <c r="D293" s="2" t="s">
        <v>4157</v>
      </c>
      <c r="E293" s="2" t="s">
        <v>4282</v>
      </c>
      <c r="F293" s="2" t="s">
        <v>4176</v>
      </c>
      <c r="G293" s="48">
        <v>0.04</v>
      </c>
      <c r="H293" s="48">
        <v>3.4136604852499787E-2</v>
      </c>
      <c r="I293" s="48">
        <v>7.2972306968801985E-3</v>
      </c>
    </row>
    <row r="294" spans="1:9" s="15" customFormat="1" ht="26.4" x14ac:dyDescent="0.25">
      <c r="A294" s="18">
        <v>287</v>
      </c>
      <c r="B294" s="2" t="s">
        <v>3245</v>
      </c>
      <c r="C294" s="2" t="s">
        <v>2964</v>
      </c>
      <c r="D294" s="2" t="s">
        <v>4157</v>
      </c>
      <c r="E294" s="2" t="s">
        <v>4282</v>
      </c>
      <c r="F294" s="2" t="s">
        <v>4176</v>
      </c>
      <c r="G294" s="48">
        <v>0.1</v>
      </c>
      <c r="H294" s="48">
        <v>7.3828897762392112E-2</v>
      </c>
      <c r="I294" s="48">
        <v>2.8926782876500128E-2</v>
      </c>
    </row>
    <row r="295" spans="1:9" s="15" customFormat="1" ht="26.4" x14ac:dyDescent="0.25">
      <c r="A295" s="18">
        <v>288</v>
      </c>
      <c r="B295" s="2" t="s">
        <v>3246</v>
      </c>
      <c r="C295" s="2" t="s">
        <v>2964</v>
      </c>
      <c r="D295" s="2" t="s">
        <v>4157</v>
      </c>
      <c r="E295" s="2" t="s">
        <v>4282</v>
      </c>
      <c r="F295" s="2" t="s">
        <v>4176</v>
      </c>
      <c r="G295" s="48">
        <v>0.16</v>
      </c>
      <c r="H295" s="48">
        <v>9.856548416924632E-2</v>
      </c>
      <c r="I295" s="48">
        <v>6.4435230690939427E-2</v>
      </c>
    </row>
    <row r="296" spans="1:9" s="15" customFormat="1" ht="26.4" x14ac:dyDescent="0.25">
      <c r="A296" s="18">
        <v>289</v>
      </c>
      <c r="B296" s="2" t="s">
        <v>5410</v>
      </c>
      <c r="C296" s="2" t="s">
        <v>2964</v>
      </c>
      <c r="D296" s="2" t="s">
        <v>4157</v>
      </c>
      <c r="E296" s="2" t="s">
        <v>4282</v>
      </c>
      <c r="F296" s="2" t="s">
        <v>4176</v>
      </c>
      <c r="G296" s="48">
        <v>6.3E-2</v>
      </c>
      <c r="H296" s="48">
        <v>5.0000000000000001E-3</v>
      </c>
      <c r="I296" s="48">
        <v>5.6747200000000005E-2</v>
      </c>
    </row>
    <row r="297" spans="1:9" s="15" customFormat="1" ht="26.4" x14ac:dyDescent="0.25">
      <c r="A297" s="18">
        <v>290</v>
      </c>
      <c r="B297" s="2" t="s">
        <v>3247</v>
      </c>
      <c r="C297" s="2" t="s">
        <v>2964</v>
      </c>
      <c r="D297" s="2" t="s">
        <v>4157</v>
      </c>
      <c r="E297" s="2" t="s">
        <v>4283</v>
      </c>
      <c r="F297" s="2" t="s">
        <v>4176</v>
      </c>
      <c r="G297" s="48">
        <v>0.03</v>
      </c>
      <c r="H297" s="48">
        <v>2.6728982232749703E-2</v>
      </c>
      <c r="I297" s="48">
        <v>4.4275044880082767E-3</v>
      </c>
    </row>
    <row r="298" spans="1:9" s="15" customFormat="1" ht="26.4" x14ac:dyDescent="0.25">
      <c r="A298" s="18">
        <v>291</v>
      </c>
      <c r="B298" s="2" t="s">
        <v>3248</v>
      </c>
      <c r="C298" s="2" t="s">
        <v>2964</v>
      </c>
      <c r="D298" s="2" t="s">
        <v>4157</v>
      </c>
      <c r="E298" s="2" t="s">
        <v>4282</v>
      </c>
      <c r="F298" s="2" t="s">
        <v>4176</v>
      </c>
      <c r="G298" s="48">
        <v>0.03</v>
      </c>
      <c r="H298" s="48">
        <v>1.7157228697409745E-2</v>
      </c>
      <c r="I298" s="48">
        <v>1.331009176880376E-2</v>
      </c>
    </row>
    <row r="299" spans="1:9" s="15" customFormat="1" ht="26.4" x14ac:dyDescent="0.25">
      <c r="A299" s="18">
        <v>292</v>
      </c>
      <c r="B299" s="2" t="s">
        <v>3249</v>
      </c>
      <c r="C299" s="2" t="s">
        <v>2964</v>
      </c>
      <c r="D299" s="2" t="s">
        <v>4157</v>
      </c>
      <c r="E299" s="2" t="s">
        <v>4282</v>
      </c>
      <c r="F299" s="2" t="s">
        <v>4176</v>
      </c>
      <c r="G299" s="48">
        <v>0.4</v>
      </c>
      <c r="H299" s="48">
        <v>0.14982374573950774</v>
      </c>
      <c r="I299" s="48">
        <v>0.25072356395373685</v>
      </c>
    </row>
    <row r="300" spans="1:9" s="15" customFormat="1" ht="26.4" x14ac:dyDescent="0.25">
      <c r="A300" s="18">
        <v>293</v>
      </c>
      <c r="B300" s="2" t="s">
        <v>3250</v>
      </c>
      <c r="C300" s="2" t="s">
        <v>2964</v>
      </c>
      <c r="D300" s="2" t="s">
        <v>4157</v>
      </c>
      <c r="E300" s="2" t="s">
        <v>4282</v>
      </c>
      <c r="F300" s="2" t="s">
        <v>4176</v>
      </c>
      <c r="G300" s="48">
        <v>0.04</v>
      </c>
      <c r="H300" s="48">
        <v>3.3242874545381593E-2</v>
      </c>
      <c r="I300" s="48">
        <v>8.1266124218858822E-3</v>
      </c>
    </row>
    <row r="301" spans="1:9" s="15" customFormat="1" ht="26.4" x14ac:dyDescent="0.25">
      <c r="A301" s="18">
        <v>294</v>
      </c>
      <c r="B301" s="2" t="s">
        <v>3251</v>
      </c>
      <c r="C301" s="2" t="s">
        <v>2964</v>
      </c>
      <c r="D301" s="2" t="s">
        <v>4157</v>
      </c>
      <c r="E301" s="2" t="s">
        <v>4282</v>
      </c>
      <c r="F301" s="2" t="s">
        <v>4176</v>
      </c>
      <c r="G301" s="48">
        <v>0.06</v>
      </c>
      <c r="H301" s="48">
        <v>4.2808482387284894E-2</v>
      </c>
      <c r="I301" s="48">
        <v>1.8737728344599622E-2</v>
      </c>
    </row>
    <row r="302" spans="1:9" s="15" customFormat="1" ht="26.4" x14ac:dyDescent="0.25">
      <c r="A302" s="18">
        <v>295</v>
      </c>
      <c r="B302" s="2" t="s">
        <v>3252</v>
      </c>
      <c r="C302" s="2" t="s">
        <v>2964</v>
      </c>
      <c r="D302" s="2" t="s">
        <v>4157</v>
      </c>
      <c r="E302" s="2" t="s">
        <v>4282</v>
      </c>
      <c r="F302" s="2" t="s">
        <v>4176</v>
      </c>
      <c r="G302" s="48">
        <v>6.3E-2</v>
      </c>
      <c r="H302" s="48">
        <v>3.896996545984896E-2</v>
      </c>
      <c r="I302" s="48">
        <v>2.5223072053260166E-2</v>
      </c>
    </row>
    <row r="303" spans="1:9" s="15" customFormat="1" ht="26.4" x14ac:dyDescent="0.25">
      <c r="A303" s="18">
        <v>296</v>
      </c>
      <c r="B303" s="2" t="s">
        <v>3253</v>
      </c>
      <c r="C303" s="2" t="s">
        <v>2964</v>
      </c>
      <c r="D303" s="2" t="s">
        <v>4157</v>
      </c>
      <c r="E303" s="2" t="s">
        <v>4282</v>
      </c>
      <c r="F303" s="2" t="s">
        <v>4176</v>
      </c>
      <c r="G303" s="48">
        <v>2.5000000000000001E-2</v>
      </c>
      <c r="H303" s="48">
        <v>2.0129772231277546E-2</v>
      </c>
      <c r="I303" s="48">
        <v>5.6795713693744395E-3</v>
      </c>
    </row>
    <row r="304" spans="1:9" s="15" customFormat="1" ht="26.4" x14ac:dyDescent="0.25">
      <c r="A304" s="18">
        <v>297</v>
      </c>
      <c r="B304" s="2" t="s">
        <v>3254</v>
      </c>
      <c r="C304" s="2" t="s">
        <v>2964</v>
      </c>
      <c r="D304" s="2" t="s">
        <v>4157</v>
      </c>
      <c r="E304" s="2" t="s">
        <v>4282</v>
      </c>
      <c r="F304" s="2" t="s">
        <v>4176</v>
      </c>
      <c r="G304" s="48">
        <v>0.16</v>
      </c>
      <c r="H304" s="48">
        <v>0.14952821454990728</v>
      </c>
      <c r="I304" s="48">
        <v>1.7141816897686058E-2</v>
      </c>
    </row>
    <row r="305" spans="1:9" s="15" customFormat="1" ht="26.4" x14ac:dyDescent="0.25">
      <c r="A305" s="18">
        <v>298</v>
      </c>
      <c r="B305" s="2" t="s">
        <v>3255</v>
      </c>
      <c r="C305" s="2" t="s">
        <v>2964</v>
      </c>
      <c r="D305" s="2" t="s">
        <v>4157</v>
      </c>
      <c r="E305" s="2" t="s">
        <v>4282</v>
      </c>
      <c r="F305" s="2" t="s">
        <v>4176</v>
      </c>
      <c r="G305" s="48">
        <v>0.25</v>
      </c>
      <c r="H305" s="48">
        <v>0.17132505425699512</v>
      </c>
      <c r="I305" s="48">
        <v>8.4610349649508532E-2</v>
      </c>
    </row>
    <row r="306" spans="1:9" s="15" customFormat="1" ht="26.4" x14ac:dyDescent="0.25">
      <c r="A306" s="18">
        <v>299</v>
      </c>
      <c r="B306" s="2" t="s">
        <v>3256</v>
      </c>
      <c r="C306" s="2" t="s">
        <v>2964</v>
      </c>
      <c r="D306" s="2" t="s">
        <v>4157</v>
      </c>
      <c r="E306" s="2" t="s">
        <v>4282</v>
      </c>
      <c r="F306" s="2" t="s">
        <v>4176</v>
      </c>
      <c r="G306" s="48">
        <v>0.16</v>
      </c>
      <c r="H306" s="48">
        <v>0.15410993233599696</v>
      </c>
      <c r="I306" s="48">
        <v>1.2889982792194844E-2</v>
      </c>
    </row>
    <row r="307" spans="1:9" s="15" customFormat="1" ht="26.4" x14ac:dyDescent="0.25">
      <c r="A307" s="18">
        <v>300</v>
      </c>
      <c r="B307" s="2" t="s">
        <v>3257</v>
      </c>
      <c r="C307" s="2" t="s">
        <v>2964</v>
      </c>
      <c r="D307" s="2" t="s">
        <v>4157</v>
      </c>
      <c r="E307" s="2" t="s">
        <v>4282</v>
      </c>
      <c r="F307" s="2" t="s">
        <v>4176</v>
      </c>
      <c r="G307" s="48">
        <v>0.1</v>
      </c>
      <c r="H307" s="48">
        <v>8.1396862960818328E-2</v>
      </c>
      <c r="I307" s="48">
        <v>2.1903711172360604E-2</v>
      </c>
    </row>
    <row r="308" spans="1:9" s="15" customFormat="1" ht="26.4" x14ac:dyDescent="0.25">
      <c r="A308" s="18">
        <v>301</v>
      </c>
      <c r="B308" s="2" t="s">
        <v>3258</v>
      </c>
      <c r="C308" s="2" t="s">
        <v>2964</v>
      </c>
      <c r="D308" s="2" t="s">
        <v>4157</v>
      </c>
      <c r="E308" s="2" t="s">
        <v>4282</v>
      </c>
      <c r="F308" s="2" t="s">
        <v>4176</v>
      </c>
      <c r="G308" s="48">
        <v>0.1</v>
      </c>
      <c r="H308" s="48">
        <v>8.0030362347552411E-2</v>
      </c>
      <c r="I308" s="48">
        <v>2.3171823741471368E-2</v>
      </c>
    </row>
    <row r="309" spans="1:9" s="15" customFormat="1" ht="26.4" x14ac:dyDescent="0.25">
      <c r="A309" s="18">
        <v>302</v>
      </c>
      <c r="B309" s="2" t="s">
        <v>3259</v>
      </c>
      <c r="C309" s="2" t="s">
        <v>2964</v>
      </c>
      <c r="D309" s="2" t="s">
        <v>4157</v>
      </c>
      <c r="E309" s="2" t="s">
        <v>4282</v>
      </c>
      <c r="F309" s="2" t="s">
        <v>4176</v>
      </c>
      <c r="G309" s="48">
        <v>0.25</v>
      </c>
      <c r="H309" s="48">
        <v>0.13009713850158003</v>
      </c>
      <c r="I309" s="48">
        <v>0.12286985547053375</v>
      </c>
    </row>
    <row r="310" spans="1:9" s="15" customFormat="1" ht="26.4" x14ac:dyDescent="0.25">
      <c r="A310" s="18">
        <v>303</v>
      </c>
      <c r="B310" s="2" t="s">
        <v>3260</v>
      </c>
      <c r="C310" s="2" t="s">
        <v>2964</v>
      </c>
      <c r="D310" s="2" t="s">
        <v>4157</v>
      </c>
      <c r="E310" s="2" t="s">
        <v>4283</v>
      </c>
      <c r="F310" s="2" t="s">
        <v>4176</v>
      </c>
      <c r="G310" s="48">
        <v>0.1</v>
      </c>
      <c r="H310" s="48">
        <v>6.038296744983794E-2</v>
      </c>
      <c r="I310" s="48">
        <v>4.1404606206550405E-2</v>
      </c>
    </row>
    <row r="311" spans="1:9" s="15" customFormat="1" ht="26.4" x14ac:dyDescent="0.25">
      <c r="A311" s="18">
        <v>304</v>
      </c>
      <c r="B311" s="2" t="s">
        <v>3261</v>
      </c>
      <c r="C311" s="2" t="s">
        <v>2964</v>
      </c>
      <c r="D311" s="2" t="s">
        <v>4157</v>
      </c>
      <c r="E311" s="2" t="s">
        <v>4282</v>
      </c>
      <c r="F311" s="2" t="s">
        <v>4176</v>
      </c>
      <c r="G311" s="48">
        <v>0.1</v>
      </c>
      <c r="H311" s="48">
        <v>7.9032714248273378E-2</v>
      </c>
      <c r="I311" s="48">
        <v>2.4097641177602314E-2</v>
      </c>
    </row>
    <row r="312" spans="1:9" s="15" customFormat="1" ht="26.4" x14ac:dyDescent="0.25">
      <c r="A312" s="18">
        <v>305</v>
      </c>
      <c r="B312" s="2" t="s">
        <v>3262</v>
      </c>
      <c r="C312" s="2" t="s">
        <v>2964</v>
      </c>
      <c r="D312" s="2" t="s">
        <v>4157</v>
      </c>
      <c r="E312" s="2" t="s">
        <v>4282</v>
      </c>
      <c r="F312" s="2" t="s">
        <v>4176</v>
      </c>
      <c r="G312" s="48">
        <v>0.1</v>
      </c>
      <c r="H312" s="48">
        <v>5.4927099044062164E-2</v>
      </c>
      <c r="I312" s="48">
        <v>4.6467652087110324E-2</v>
      </c>
    </row>
    <row r="313" spans="1:9" s="15" customFormat="1" ht="26.4" x14ac:dyDescent="0.25">
      <c r="A313" s="18">
        <v>306</v>
      </c>
      <c r="B313" s="2" t="s">
        <v>3263</v>
      </c>
      <c r="C313" s="2" t="s">
        <v>2964</v>
      </c>
      <c r="D313" s="2" t="s">
        <v>4157</v>
      </c>
      <c r="E313" s="2" t="s">
        <v>4282</v>
      </c>
      <c r="F313" s="2" t="s">
        <v>4176</v>
      </c>
      <c r="G313" s="48">
        <v>0.1</v>
      </c>
      <c r="H313" s="48">
        <v>4.5658912615120131E-2</v>
      </c>
      <c r="I313" s="48">
        <v>5.5068529093168533E-2</v>
      </c>
    </row>
    <row r="314" spans="1:9" s="15" customFormat="1" ht="26.4" x14ac:dyDescent="0.25">
      <c r="A314" s="18">
        <v>307</v>
      </c>
      <c r="B314" s="2" t="s">
        <v>3264</v>
      </c>
      <c r="C314" s="2" t="s">
        <v>2964</v>
      </c>
      <c r="D314" s="2" t="s">
        <v>4157</v>
      </c>
      <c r="E314" s="2" t="s">
        <v>4282</v>
      </c>
      <c r="F314" s="2" t="s">
        <v>4176</v>
      </c>
      <c r="G314" s="48">
        <v>0.16</v>
      </c>
      <c r="H314" s="48">
        <v>5.286953952517498E-2</v>
      </c>
      <c r="I314" s="48">
        <v>0.10684106732063764</v>
      </c>
    </row>
    <row r="315" spans="1:9" s="15" customFormat="1" ht="26.4" x14ac:dyDescent="0.25">
      <c r="A315" s="18">
        <v>308</v>
      </c>
      <c r="B315" s="2" t="s">
        <v>3265</v>
      </c>
      <c r="C315" s="2" t="s">
        <v>2964</v>
      </c>
      <c r="D315" s="2" t="s">
        <v>4157</v>
      </c>
      <c r="E315" s="2" t="s">
        <v>4282</v>
      </c>
      <c r="F315" s="2" t="s">
        <v>4176</v>
      </c>
      <c r="G315" s="48">
        <v>0.1</v>
      </c>
      <c r="H315" s="48">
        <v>7.8903665906555204E-2</v>
      </c>
      <c r="I315" s="48">
        <v>2.4217398038716788E-2</v>
      </c>
    </row>
    <row r="316" spans="1:9" s="15" customFormat="1" ht="39.6" x14ac:dyDescent="0.25">
      <c r="A316" s="18">
        <v>309</v>
      </c>
      <c r="B316" s="2" t="s">
        <v>3266</v>
      </c>
      <c r="C316" s="2" t="s">
        <v>2964</v>
      </c>
      <c r="D316" s="2" t="s">
        <v>4157</v>
      </c>
      <c r="E316" s="2" t="s">
        <v>4282</v>
      </c>
      <c r="F316" s="2" t="s">
        <v>4176</v>
      </c>
      <c r="G316" s="48">
        <v>0.1</v>
      </c>
      <c r="H316" s="48">
        <v>4.4155341256377934E-2</v>
      </c>
      <c r="I316" s="48">
        <v>5.6463843314081288E-2</v>
      </c>
    </row>
    <row r="317" spans="1:9" s="15" customFormat="1" ht="26.4" x14ac:dyDescent="0.25">
      <c r="A317" s="18">
        <v>310</v>
      </c>
      <c r="B317" s="2" t="s">
        <v>3267</v>
      </c>
      <c r="C317" s="2" t="s">
        <v>2964</v>
      </c>
      <c r="D317" s="2" t="s">
        <v>4157</v>
      </c>
      <c r="E317" s="2" t="s">
        <v>4282</v>
      </c>
      <c r="F317" s="2" t="s">
        <v>4176</v>
      </c>
      <c r="G317" s="48">
        <v>0.115</v>
      </c>
      <c r="H317" s="48">
        <v>9.9586967232957263E-2</v>
      </c>
      <c r="I317" s="48">
        <v>1.9639294407815675E-2</v>
      </c>
    </row>
    <row r="318" spans="1:9" s="15" customFormat="1" ht="26.4" x14ac:dyDescent="0.25">
      <c r="A318" s="18">
        <v>311</v>
      </c>
      <c r="B318" s="2" t="s">
        <v>3268</v>
      </c>
      <c r="C318" s="2" t="s">
        <v>2964</v>
      </c>
      <c r="D318" s="2" t="s">
        <v>4157</v>
      </c>
      <c r="E318" s="2" t="s">
        <v>4282</v>
      </c>
      <c r="F318" s="2" t="s">
        <v>4176</v>
      </c>
      <c r="G318" s="48">
        <v>6.3E-2</v>
      </c>
      <c r="H318" s="48">
        <v>4.5550704837958061E-2</v>
      </c>
      <c r="I318" s="48">
        <v>1.9116145910374922E-2</v>
      </c>
    </row>
    <row r="319" spans="1:9" s="15" customFormat="1" ht="26.4" x14ac:dyDescent="0.25">
      <c r="A319" s="18">
        <v>312</v>
      </c>
      <c r="B319" s="2" t="s">
        <v>3269</v>
      </c>
      <c r="C319" s="2" t="s">
        <v>2964</v>
      </c>
      <c r="D319" s="2" t="s">
        <v>4157</v>
      </c>
      <c r="E319" s="2" t="s">
        <v>4282</v>
      </c>
      <c r="F319" s="2" t="s">
        <v>4176</v>
      </c>
      <c r="G319" s="48">
        <v>0.16</v>
      </c>
      <c r="H319" s="48">
        <v>7.8158685351103721E-2</v>
      </c>
      <c r="I319" s="48">
        <v>8.3372739994175757E-2</v>
      </c>
    </row>
    <row r="320" spans="1:9" s="15" customFormat="1" ht="26.4" x14ac:dyDescent="0.25">
      <c r="A320" s="18">
        <v>313</v>
      </c>
      <c r="B320" s="2" t="s">
        <v>3270</v>
      </c>
      <c r="C320" s="2" t="s">
        <v>2964</v>
      </c>
      <c r="D320" s="2" t="s">
        <v>4157</v>
      </c>
      <c r="E320" s="2" t="s">
        <v>4282</v>
      </c>
      <c r="F320" s="2" t="s">
        <v>4176</v>
      </c>
      <c r="G320" s="48">
        <v>0.1</v>
      </c>
      <c r="H320" s="48">
        <v>8.840519322385651E-2</v>
      </c>
      <c r="I320" s="48">
        <v>1.5399980688261162E-2</v>
      </c>
    </row>
    <row r="321" spans="1:9" s="15" customFormat="1" ht="26.4" x14ac:dyDescent="0.25">
      <c r="A321" s="18">
        <v>314</v>
      </c>
      <c r="B321" s="2" t="s">
        <v>3271</v>
      </c>
      <c r="C321" s="2" t="s">
        <v>2964</v>
      </c>
      <c r="D321" s="2" t="s">
        <v>4157</v>
      </c>
      <c r="E321" s="2" t="s">
        <v>4282</v>
      </c>
      <c r="F321" s="2" t="s">
        <v>4176</v>
      </c>
      <c r="G321" s="48">
        <v>0.04</v>
      </c>
      <c r="H321" s="48">
        <v>6.636352477776955E-3</v>
      </c>
      <c r="I321" s="48">
        <v>3.281746490062299E-2</v>
      </c>
    </row>
    <row r="322" spans="1:9" s="15" customFormat="1" ht="26.4" x14ac:dyDescent="0.25">
      <c r="A322" s="18">
        <v>315</v>
      </c>
      <c r="B322" s="2" t="s">
        <v>3272</v>
      </c>
      <c r="C322" s="2" t="s">
        <v>2964</v>
      </c>
      <c r="D322" s="2" t="s">
        <v>4157</v>
      </c>
      <c r="E322" s="2" t="s">
        <v>4282</v>
      </c>
      <c r="F322" s="2" t="s">
        <v>4176</v>
      </c>
      <c r="G322" s="48">
        <v>0.25</v>
      </c>
      <c r="H322" s="48">
        <v>0.13197109474274774</v>
      </c>
      <c r="I322" s="48">
        <v>0.12113082407873012</v>
      </c>
    </row>
    <row r="323" spans="1:9" s="15" customFormat="1" ht="26.4" x14ac:dyDescent="0.25">
      <c r="A323" s="18">
        <v>316</v>
      </c>
      <c r="B323" s="2" t="s">
        <v>3273</v>
      </c>
      <c r="C323" s="2" t="s">
        <v>2964</v>
      </c>
      <c r="D323" s="2" t="s">
        <v>4157</v>
      </c>
      <c r="E323" s="2" t="s">
        <v>4282</v>
      </c>
      <c r="F323" s="2" t="s">
        <v>4176</v>
      </c>
      <c r="G323" s="48">
        <v>0.16</v>
      </c>
      <c r="H323" s="48">
        <v>0.15250317661601015</v>
      </c>
      <c r="I323" s="48">
        <v>1.4381052100342583E-2</v>
      </c>
    </row>
    <row r="324" spans="1:9" s="15" customFormat="1" ht="26.4" x14ac:dyDescent="0.25">
      <c r="A324" s="18">
        <v>317</v>
      </c>
      <c r="B324" s="2" t="s">
        <v>3274</v>
      </c>
      <c r="C324" s="2" t="s">
        <v>2964</v>
      </c>
      <c r="D324" s="2" t="s">
        <v>4157</v>
      </c>
      <c r="E324" s="2" t="s">
        <v>4282</v>
      </c>
      <c r="F324" s="2" t="s">
        <v>4176</v>
      </c>
      <c r="G324" s="48">
        <v>0.16</v>
      </c>
      <c r="H324" s="48">
        <v>0.14771830850823744</v>
      </c>
      <c r="I324" s="48">
        <v>1.8821409704355651E-2</v>
      </c>
    </row>
    <row r="325" spans="1:9" s="15" customFormat="1" ht="26.4" x14ac:dyDescent="0.25">
      <c r="A325" s="18">
        <v>318</v>
      </c>
      <c r="B325" s="2" t="s">
        <v>3275</v>
      </c>
      <c r="C325" s="2" t="s">
        <v>2964</v>
      </c>
      <c r="D325" s="2" t="s">
        <v>4157</v>
      </c>
      <c r="E325" s="2" t="s">
        <v>4282</v>
      </c>
      <c r="F325" s="2" t="s">
        <v>4176</v>
      </c>
      <c r="G325" s="48">
        <v>0.1</v>
      </c>
      <c r="H325" s="48">
        <v>4.9052104034321052E-2</v>
      </c>
      <c r="I325" s="48">
        <v>5.1919647456150075E-2</v>
      </c>
    </row>
    <row r="326" spans="1:9" s="15" customFormat="1" ht="26.4" x14ac:dyDescent="0.25">
      <c r="A326" s="18">
        <v>319</v>
      </c>
      <c r="B326" s="2" t="s">
        <v>3276</v>
      </c>
      <c r="C326" s="2" t="s">
        <v>2964</v>
      </c>
      <c r="D326" s="2" t="s">
        <v>4157</v>
      </c>
      <c r="E326" s="2" t="s">
        <v>4283</v>
      </c>
      <c r="F326" s="2" t="s">
        <v>4176</v>
      </c>
      <c r="G326" s="48">
        <v>0.16</v>
      </c>
      <c r="H326" s="48">
        <v>0.13030629474699595</v>
      </c>
      <c r="I326" s="48">
        <v>3.497975847478775E-2</v>
      </c>
    </row>
    <row r="327" spans="1:9" s="15" customFormat="1" ht="26.4" x14ac:dyDescent="0.25">
      <c r="A327" s="18">
        <v>320</v>
      </c>
      <c r="B327" s="2" t="s">
        <v>3277</v>
      </c>
      <c r="C327" s="2" t="s">
        <v>2964</v>
      </c>
      <c r="D327" s="2" t="s">
        <v>4157</v>
      </c>
      <c r="E327" s="2" t="s">
        <v>4283</v>
      </c>
      <c r="F327" s="2" t="s">
        <v>4176</v>
      </c>
      <c r="G327" s="48">
        <v>0.1</v>
      </c>
      <c r="H327" s="48">
        <v>8.0977469264090718E-2</v>
      </c>
      <c r="I327" s="48">
        <v>2.2292908522923822E-2</v>
      </c>
    </row>
    <row r="328" spans="1:9" s="15" customFormat="1" ht="26.4" x14ac:dyDescent="0.25">
      <c r="A328" s="18">
        <v>321</v>
      </c>
      <c r="B328" s="2" t="s">
        <v>3278</v>
      </c>
      <c r="C328" s="2" t="s">
        <v>2964</v>
      </c>
      <c r="D328" s="2" t="s">
        <v>4157</v>
      </c>
      <c r="E328" s="2" t="s">
        <v>4282</v>
      </c>
      <c r="F328" s="2" t="s">
        <v>4176</v>
      </c>
      <c r="G328" s="48">
        <v>2.5000000000000001E-2</v>
      </c>
      <c r="H328" s="48">
        <v>5.0548181562546021E-3</v>
      </c>
      <c r="I328" s="48">
        <v>1.9669128750995732E-2</v>
      </c>
    </row>
    <row r="329" spans="1:9" s="15" customFormat="1" ht="26.4" x14ac:dyDescent="0.25">
      <c r="A329" s="18">
        <v>322</v>
      </c>
      <c r="B329" s="2" t="s">
        <v>3279</v>
      </c>
      <c r="C329" s="2" t="s">
        <v>2964</v>
      </c>
      <c r="D329" s="2" t="s">
        <v>4157</v>
      </c>
      <c r="E329" s="2" t="s">
        <v>4282</v>
      </c>
      <c r="F329" s="2" t="s">
        <v>4176</v>
      </c>
      <c r="G329" s="48">
        <v>6.3E-2</v>
      </c>
      <c r="H329" s="48">
        <v>5.2627218025105754E-2</v>
      </c>
      <c r="I329" s="48">
        <v>1.2549141672701863E-2</v>
      </c>
    </row>
    <row r="330" spans="1:9" s="15" customFormat="1" ht="26.4" x14ac:dyDescent="0.25">
      <c r="A330" s="18">
        <v>323</v>
      </c>
      <c r="B330" s="2" t="s">
        <v>3280</v>
      </c>
      <c r="C330" s="2" t="s">
        <v>2964</v>
      </c>
      <c r="D330" s="2" t="s">
        <v>4157</v>
      </c>
      <c r="E330" s="2" t="s">
        <v>4282</v>
      </c>
      <c r="F330" s="2" t="s">
        <v>4176</v>
      </c>
      <c r="G330" s="48">
        <v>0.1</v>
      </c>
      <c r="H330" s="48">
        <v>1.9990384005764361E-2</v>
      </c>
      <c r="I330" s="48">
        <v>7.8888923642650682E-2</v>
      </c>
    </row>
    <row r="331" spans="1:9" s="15" customFormat="1" ht="26.4" x14ac:dyDescent="0.25">
      <c r="A331" s="18">
        <v>324</v>
      </c>
      <c r="B331" s="2" t="s">
        <v>3281</v>
      </c>
      <c r="C331" s="2" t="s">
        <v>2964</v>
      </c>
      <c r="D331" s="2" t="s">
        <v>4157</v>
      </c>
      <c r="E331" s="2" t="s">
        <v>4282</v>
      </c>
      <c r="F331" s="2" t="s">
        <v>4176</v>
      </c>
      <c r="G331" s="48">
        <v>6.3E-2</v>
      </c>
      <c r="H331" s="48">
        <v>4.2432432504562315E-2</v>
      </c>
      <c r="I331" s="48">
        <v>2.2009902635766174E-2</v>
      </c>
    </row>
    <row r="332" spans="1:9" s="15" customFormat="1" ht="26.4" x14ac:dyDescent="0.25">
      <c r="A332" s="18">
        <v>325</v>
      </c>
      <c r="B332" s="2" t="s">
        <v>3282</v>
      </c>
      <c r="C332" s="2" t="s">
        <v>2964</v>
      </c>
      <c r="D332" s="2" t="s">
        <v>4157</v>
      </c>
      <c r="E332" s="2" t="s">
        <v>4282</v>
      </c>
      <c r="F332" s="2" t="s">
        <v>4176</v>
      </c>
      <c r="G332" s="48">
        <v>6.3E-2</v>
      </c>
      <c r="H332" s="48">
        <v>2.4322131109333567E-2</v>
      </c>
      <c r="I332" s="48">
        <v>3.8816262330538455E-2</v>
      </c>
    </row>
    <row r="333" spans="1:9" s="15" customFormat="1" ht="26.4" x14ac:dyDescent="0.25">
      <c r="A333" s="18">
        <v>326</v>
      </c>
      <c r="B333" s="2" t="s">
        <v>3283</v>
      </c>
      <c r="C333" s="2" t="s">
        <v>2964</v>
      </c>
      <c r="D333" s="2" t="s">
        <v>4157</v>
      </c>
      <c r="E333" s="2" t="s">
        <v>4282</v>
      </c>
      <c r="F333" s="2" t="s">
        <v>4176</v>
      </c>
      <c r="G333" s="48">
        <v>6.3E-2</v>
      </c>
      <c r="H333" s="48">
        <v>3.5528073766132359E-2</v>
      </c>
      <c r="I333" s="48">
        <v>2.8417147545029175E-2</v>
      </c>
    </row>
    <row r="334" spans="1:9" s="15" customFormat="1" ht="26.4" x14ac:dyDescent="0.25">
      <c r="A334" s="18">
        <v>327</v>
      </c>
      <c r="B334" s="2" t="s">
        <v>3284</v>
      </c>
      <c r="C334" s="2" t="s">
        <v>2964</v>
      </c>
      <c r="D334" s="2" t="s">
        <v>4157</v>
      </c>
      <c r="E334" s="2" t="s">
        <v>4282</v>
      </c>
      <c r="F334" s="2" t="s">
        <v>4176</v>
      </c>
      <c r="G334" s="48">
        <v>0.1</v>
      </c>
      <c r="H334" s="48">
        <v>9.6454511305068547E-3</v>
      </c>
      <c r="I334" s="48">
        <v>8.8489021350889652E-2</v>
      </c>
    </row>
    <row r="335" spans="1:9" s="15" customFormat="1" ht="26.4" x14ac:dyDescent="0.25">
      <c r="A335" s="18">
        <v>328</v>
      </c>
      <c r="B335" s="2" t="s">
        <v>3285</v>
      </c>
      <c r="C335" s="2" t="s">
        <v>2964</v>
      </c>
      <c r="D335" s="2" t="s">
        <v>4157</v>
      </c>
      <c r="E335" s="2" t="s">
        <v>4282</v>
      </c>
      <c r="F335" s="2" t="s">
        <v>4176</v>
      </c>
      <c r="G335" s="48">
        <v>0.06</v>
      </c>
      <c r="H335" s="48">
        <v>9.7593107800174328E-3</v>
      </c>
      <c r="I335" s="48">
        <v>4.9407359596143827E-2</v>
      </c>
    </row>
    <row r="336" spans="1:9" s="15" customFormat="1" ht="26.4" x14ac:dyDescent="0.25">
      <c r="A336" s="18">
        <v>329</v>
      </c>
      <c r="B336" s="2" t="s">
        <v>3286</v>
      </c>
      <c r="C336" s="2" t="s">
        <v>2964</v>
      </c>
      <c r="D336" s="2" t="s">
        <v>4157</v>
      </c>
      <c r="E336" s="2" t="s">
        <v>4282</v>
      </c>
      <c r="F336" s="2" t="s">
        <v>4176</v>
      </c>
      <c r="G336" s="48">
        <v>0.1</v>
      </c>
      <c r="H336" s="48">
        <v>2.1541528111593405E-2</v>
      </c>
      <c r="I336" s="48">
        <v>7.7449461912441328E-2</v>
      </c>
    </row>
    <row r="337" spans="1:9" s="15" customFormat="1" ht="26.4" x14ac:dyDescent="0.25">
      <c r="A337" s="18">
        <v>330</v>
      </c>
      <c r="B337" s="2" t="s">
        <v>3287</v>
      </c>
      <c r="C337" s="2" t="s">
        <v>2964</v>
      </c>
      <c r="D337" s="2" t="s">
        <v>4157</v>
      </c>
      <c r="E337" s="2" t="s">
        <v>4282</v>
      </c>
      <c r="F337" s="2" t="s">
        <v>4176</v>
      </c>
      <c r="G337" s="48">
        <v>0.1</v>
      </c>
      <c r="H337" s="48">
        <v>4.9071676623523797E-2</v>
      </c>
      <c r="I337" s="48">
        <v>5.1901484093369928E-2</v>
      </c>
    </row>
    <row r="338" spans="1:9" s="15" customFormat="1" ht="26.4" x14ac:dyDescent="0.25">
      <c r="A338" s="18">
        <v>331</v>
      </c>
      <c r="B338" s="2" t="s">
        <v>3288</v>
      </c>
      <c r="C338" s="2" t="s">
        <v>2964</v>
      </c>
      <c r="D338" s="2" t="s">
        <v>4157</v>
      </c>
      <c r="E338" s="2" t="s">
        <v>4282</v>
      </c>
      <c r="F338" s="2" t="s">
        <v>4176</v>
      </c>
      <c r="G338" s="48">
        <v>0.16</v>
      </c>
      <c r="H338" s="48">
        <v>7.3063243448964865E-2</v>
      </c>
      <c r="I338" s="48">
        <v>8.8101310079360617E-2</v>
      </c>
    </row>
    <row r="339" spans="1:9" s="15" customFormat="1" ht="26.4" x14ac:dyDescent="0.25">
      <c r="A339" s="18">
        <v>332</v>
      </c>
      <c r="B339" s="2" t="s">
        <v>3289</v>
      </c>
      <c r="C339" s="2" t="s">
        <v>2964</v>
      </c>
      <c r="D339" s="2" t="s">
        <v>4157</v>
      </c>
      <c r="E339" s="2" t="s">
        <v>4282</v>
      </c>
      <c r="F339" s="2" t="s">
        <v>4176</v>
      </c>
      <c r="G339" s="48">
        <v>0.06</v>
      </c>
      <c r="H339" s="48">
        <v>4.6533550923650663E-2</v>
      </c>
      <c r="I339" s="48">
        <v>1.5280864742852182E-2</v>
      </c>
    </row>
    <row r="340" spans="1:9" s="15" customFormat="1" ht="26.4" x14ac:dyDescent="0.25">
      <c r="A340" s="18">
        <v>333</v>
      </c>
      <c r="B340" s="2" t="s">
        <v>3290</v>
      </c>
      <c r="C340" s="2" t="s">
        <v>2964</v>
      </c>
      <c r="D340" s="2" t="s">
        <v>4157</v>
      </c>
      <c r="E340" s="2" t="s">
        <v>4282</v>
      </c>
      <c r="F340" s="2" t="s">
        <v>4176</v>
      </c>
      <c r="G340" s="48">
        <v>0.16</v>
      </c>
      <c r="H340" s="48">
        <v>0.14736243931948512</v>
      </c>
      <c r="I340" s="48">
        <v>1.9151656311517835E-2</v>
      </c>
    </row>
    <row r="341" spans="1:9" s="15" customFormat="1" ht="26.4" x14ac:dyDescent="0.25">
      <c r="A341" s="18">
        <v>334</v>
      </c>
      <c r="B341" s="2" t="s">
        <v>3291</v>
      </c>
      <c r="C341" s="2" t="s">
        <v>2964</v>
      </c>
      <c r="D341" s="2" t="s">
        <v>4157</v>
      </c>
      <c r="E341" s="2" t="s">
        <v>4282</v>
      </c>
      <c r="F341" s="2" t="s">
        <v>4176</v>
      </c>
      <c r="G341" s="48">
        <v>0.1</v>
      </c>
      <c r="H341" s="48">
        <v>5.3097453917148728E-2</v>
      </c>
      <c r="I341" s="48">
        <v>4.816556276488599E-2</v>
      </c>
    </row>
    <row r="342" spans="1:9" s="15" customFormat="1" ht="26.4" x14ac:dyDescent="0.25">
      <c r="A342" s="18">
        <v>335</v>
      </c>
      <c r="B342" s="2" t="s">
        <v>3292</v>
      </c>
      <c r="C342" s="2" t="s">
        <v>2964</v>
      </c>
      <c r="D342" s="2" t="s">
        <v>4157</v>
      </c>
      <c r="E342" s="2" t="s">
        <v>4282</v>
      </c>
      <c r="F342" s="2" t="s">
        <v>4176</v>
      </c>
      <c r="G342" s="48">
        <v>0.16</v>
      </c>
      <c r="H342" s="48">
        <v>9.3161053669762572E-2</v>
      </c>
      <c r="I342" s="48">
        <v>6.9450542194460341E-2</v>
      </c>
    </row>
    <row r="343" spans="1:9" s="15" customFormat="1" ht="26.4" x14ac:dyDescent="0.25">
      <c r="A343" s="18">
        <v>336</v>
      </c>
      <c r="B343" s="2" t="s">
        <v>3293</v>
      </c>
      <c r="C343" s="2" t="s">
        <v>2964</v>
      </c>
      <c r="D343" s="2" t="s">
        <v>4157</v>
      </c>
      <c r="E343" s="2" t="s">
        <v>4282</v>
      </c>
      <c r="F343" s="2" t="s">
        <v>4176</v>
      </c>
      <c r="G343" s="48">
        <v>0.1</v>
      </c>
      <c r="H343" s="48">
        <v>7.7874536588221174E-2</v>
      </c>
      <c r="I343" s="48">
        <v>2.5172430046130758E-2</v>
      </c>
    </row>
    <row r="344" spans="1:9" s="15" customFormat="1" ht="26.4" x14ac:dyDescent="0.25">
      <c r="A344" s="18">
        <v>337</v>
      </c>
      <c r="B344" s="2" t="s">
        <v>3294</v>
      </c>
      <c r="C344" s="2" t="s">
        <v>2964</v>
      </c>
      <c r="D344" s="2" t="s">
        <v>4157</v>
      </c>
      <c r="E344" s="2" t="s">
        <v>4282</v>
      </c>
      <c r="F344" s="2" t="s">
        <v>4176</v>
      </c>
      <c r="G344" s="48">
        <v>0.04</v>
      </c>
      <c r="H344" s="48">
        <v>2.8951410059039374E-2</v>
      </c>
      <c r="I344" s="48">
        <v>1.2109091465211465E-2</v>
      </c>
    </row>
    <row r="345" spans="1:9" s="15" customFormat="1" ht="26.4" x14ac:dyDescent="0.25">
      <c r="A345" s="18">
        <v>338</v>
      </c>
      <c r="B345" s="2" t="s">
        <v>3295</v>
      </c>
      <c r="C345" s="2" t="s">
        <v>2964</v>
      </c>
      <c r="D345" s="2" t="s">
        <v>4157</v>
      </c>
      <c r="E345" s="2" t="s">
        <v>4282</v>
      </c>
      <c r="F345" s="2" t="s">
        <v>4176</v>
      </c>
      <c r="G345" s="48">
        <v>6.3E-2</v>
      </c>
      <c r="H345" s="48">
        <v>2.7787492867989823E-2</v>
      </c>
      <c r="I345" s="48">
        <v>3.5600406618505449E-2</v>
      </c>
    </row>
    <row r="346" spans="1:9" s="15" customFormat="1" ht="26.4" x14ac:dyDescent="0.25">
      <c r="A346" s="18">
        <v>339</v>
      </c>
      <c r="B346" s="2" t="s">
        <v>3296</v>
      </c>
      <c r="C346" s="2" t="s">
        <v>2964</v>
      </c>
      <c r="D346" s="2" t="s">
        <v>4157</v>
      </c>
      <c r="E346" s="2" t="s">
        <v>4282</v>
      </c>
      <c r="F346" s="2" t="s">
        <v>4176</v>
      </c>
      <c r="G346" s="48">
        <v>0.16</v>
      </c>
      <c r="H346" s="48">
        <v>6.9458779926240555E-3</v>
      </c>
      <c r="I346" s="48">
        <v>0.14945822522284488</v>
      </c>
    </row>
    <row r="347" spans="1:9" s="15" customFormat="1" ht="26.4" x14ac:dyDescent="0.25">
      <c r="A347" s="18">
        <v>340</v>
      </c>
      <c r="B347" s="2" t="s">
        <v>3297</v>
      </c>
      <c r="C347" s="2" t="s">
        <v>2964</v>
      </c>
      <c r="D347" s="2" t="s">
        <v>4157</v>
      </c>
      <c r="E347" s="2" t="s">
        <v>4282</v>
      </c>
      <c r="F347" s="2" t="s">
        <v>4176</v>
      </c>
      <c r="G347" s="48">
        <v>0.1</v>
      </c>
      <c r="H347" s="48">
        <v>4.6180668787568699E-2</v>
      </c>
      <c r="I347" s="48">
        <v>5.4584339365136257E-2</v>
      </c>
    </row>
    <row r="348" spans="1:9" s="15" customFormat="1" ht="26.4" x14ac:dyDescent="0.25">
      <c r="A348" s="18">
        <v>341</v>
      </c>
      <c r="B348" s="2" t="s">
        <v>3298</v>
      </c>
      <c r="C348" s="2" t="s">
        <v>2964</v>
      </c>
      <c r="D348" s="2" t="s">
        <v>4157</v>
      </c>
      <c r="E348" s="2" t="s">
        <v>4282</v>
      </c>
      <c r="F348" s="2" t="s">
        <v>4176</v>
      </c>
      <c r="G348" s="48">
        <v>0.1</v>
      </c>
      <c r="H348" s="48">
        <v>6.7986936517688723E-2</v>
      </c>
      <c r="I348" s="48">
        <v>3.4348122911584879E-2</v>
      </c>
    </row>
    <row r="349" spans="1:9" s="15" customFormat="1" ht="26.4" x14ac:dyDescent="0.25">
      <c r="A349" s="18">
        <v>342</v>
      </c>
      <c r="B349" s="2" t="s">
        <v>3299</v>
      </c>
      <c r="C349" s="2" t="s">
        <v>2964</v>
      </c>
      <c r="D349" s="2" t="s">
        <v>4157</v>
      </c>
      <c r="E349" s="2" t="s">
        <v>4282</v>
      </c>
      <c r="F349" s="2" t="s">
        <v>4176</v>
      </c>
      <c r="G349" s="48">
        <v>0.04</v>
      </c>
      <c r="H349" s="48">
        <v>1.6132318645823301E-2</v>
      </c>
      <c r="I349" s="48">
        <v>2.4005208296675979E-2</v>
      </c>
    </row>
    <row r="350" spans="1:9" s="15" customFormat="1" ht="26.4" x14ac:dyDescent="0.25">
      <c r="A350" s="18">
        <v>343</v>
      </c>
      <c r="B350" s="2" t="s">
        <v>3300</v>
      </c>
      <c r="C350" s="2" t="s">
        <v>2964</v>
      </c>
      <c r="D350" s="2" t="s">
        <v>4157</v>
      </c>
      <c r="E350" s="2" t="s">
        <v>4282</v>
      </c>
      <c r="F350" s="2" t="s">
        <v>4176</v>
      </c>
      <c r="G350" s="48">
        <v>0.03</v>
      </c>
      <c r="H350" s="48">
        <v>2.2185971797805557E-2</v>
      </c>
      <c r="I350" s="48">
        <v>8.6434181716364428E-3</v>
      </c>
    </row>
    <row r="351" spans="1:9" s="15" customFormat="1" ht="26.4" x14ac:dyDescent="0.25">
      <c r="A351" s="18">
        <v>344</v>
      </c>
      <c r="B351" s="2" t="s">
        <v>3301</v>
      </c>
      <c r="C351" s="2" t="s">
        <v>2964</v>
      </c>
      <c r="D351" s="2" t="s">
        <v>4157</v>
      </c>
      <c r="E351" s="2" t="s">
        <v>4282</v>
      </c>
      <c r="F351" s="2" t="s">
        <v>4176</v>
      </c>
      <c r="G351" s="48">
        <v>0.03</v>
      </c>
      <c r="H351" s="48">
        <v>1.4735081959648608E-3</v>
      </c>
      <c r="I351" s="48">
        <v>2.7864584394144611E-2</v>
      </c>
    </row>
    <row r="352" spans="1:9" s="15" customFormat="1" ht="26.4" x14ac:dyDescent="0.25">
      <c r="A352" s="18">
        <v>345</v>
      </c>
      <c r="B352" s="2" t="s">
        <v>3302</v>
      </c>
      <c r="C352" s="2" t="s">
        <v>2964</v>
      </c>
      <c r="D352" s="2" t="s">
        <v>4157</v>
      </c>
      <c r="E352" s="2" t="s">
        <v>4282</v>
      </c>
      <c r="F352" s="2" t="s">
        <v>4176</v>
      </c>
      <c r="G352" s="48">
        <v>0.1</v>
      </c>
      <c r="H352" s="48">
        <v>7.8489224201100535E-2</v>
      </c>
      <c r="I352" s="48">
        <v>2.4601999941378714E-2</v>
      </c>
    </row>
    <row r="353" spans="1:9" s="15" customFormat="1" ht="26.4" x14ac:dyDescent="0.25">
      <c r="A353" s="18">
        <v>346</v>
      </c>
      <c r="B353" s="2" t="s">
        <v>3303</v>
      </c>
      <c r="C353" s="2" t="s">
        <v>2964</v>
      </c>
      <c r="D353" s="2" t="s">
        <v>4157</v>
      </c>
      <c r="E353" s="2" t="s">
        <v>4282</v>
      </c>
      <c r="F353" s="2" t="s">
        <v>4176</v>
      </c>
      <c r="G353" s="48">
        <v>0.02</v>
      </c>
      <c r="H353" s="48">
        <v>1.8438092878552935E-3</v>
      </c>
      <c r="I353" s="48">
        <v>1.7776944980870291E-2</v>
      </c>
    </row>
    <row r="354" spans="1:9" s="15" customFormat="1" ht="26.4" x14ac:dyDescent="0.25">
      <c r="A354" s="18">
        <v>347</v>
      </c>
      <c r="B354" s="2" t="s">
        <v>3304</v>
      </c>
      <c r="C354" s="2" t="s">
        <v>2964</v>
      </c>
      <c r="D354" s="2" t="s">
        <v>4157</v>
      </c>
      <c r="E354" s="2" t="s">
        <v>4282</v>
      </c>
      <c r="F354" s="2" t="s">
        <v>4176</v>
      </c>
      <c r="G354" s="48">
        <v>0.16</v>
      </c>
      <c r="H354" s="48">
        <v>1.4650076744147478E-2</v>
      </c>
      <c r="I354" s="48">
        <v>0.14230872878143117</v>
      </c>
    </row>
    <row r="355" spans="1:9" s="15" customFormat="1" ht="26.4" x14ac:dyDescent="0.25">
      <c r="A355" s="18">
        <v>348</v>
      </c>
      <c r="B355" s="2" t="s">
        <v>3305</v>
      </c>
      <c r="C355" s="2" t="s">
        <v>2964</v>
      </c>
      <c r="D355" s="2" t="s">
        <v>4157</v>
      </c>
      <c r="E355" s="2" t="s">
        <v>4282</v>
      </c>
      <c r="F355" s="2" t="s">
        <v>4176</v>
      </c>
      <c r="G355" s="48">
        <v>6.3E-2</v>
      </c>
      <c r="H355" s="48">
        <v>1.5110805097666567E-2</v>
      </c>
      <c r="I355" s="48">
        <v>4.7364372869365429E-2</v>
      </c>
    </row>
    <row r="356" spans="1:9" s="15" customFormat="1" ht="26.4" x14ac:dyDescent="0.25">
      <c r="A356" s="18">
        <v>349</v>
      </c>
      <c r="B356" s="2" t="s">
        <v>3306</v>
      </c>
      <c r="C356" s="2" t="s">
        <v>2964</v>
      </c>
      <c r="D356" s="2" t="s">
        <v>4157</v>
      </c>
      <c r="E356" s="2" t="s">
        <v>4282</v>
      </c>
      <c r="F356" s="2" t="s">
        <v>4176</v>
      </c>
      <c r="G356" s="48">
        <v>2.5000000000000001E-2</v>
      </c>
      <c r="H356" s="48">
        <v>5.8131839852918789E-3</v>
      </c>
      <c r="I356" s="48">
        <v>1.8965365261649141E-2</v>
      </c>
    </row>
    <row r="357" spans="1:9" s="15" customFormat="1" ht="26.4" x14ac:dyDescent="0.25">
      <c r="A357" s="18">
        <v>350</v>
      </c>
      <c r="B357" s="2" t="s">
        <v>3307</v>
      </c>
      <c r="C357" s="2" t="s">
        <v>2964</v>
      </c>
      <c r="D357" s="2" t="s">
        <v>4157</v>
      </c>
      <c r="E357" s="2" t="s">
        <v>4282</v>
      </c>
      <c r="F357" s="2" t="s">
        <v>4176</v>
      </c>
      <c r="G357" s="48">
        <v>6.3E-2</v>
      </c>
      <c r="H357" s="48">
        <v>1.4429321143069308E-2</v>
      </c>
      <c r="I357" s="48">
        <v>4.7996789979231687E-2</v>
      </c>
    </row>
    <row r="358" spans="1:9" s="15" customFormat="1" ht="26.4" x14ac:dyDescent="0.25">
      <c r="A358" s="18">
        <v>351</v>
      </c>
      <c r="B358" s="2" t="s">
        <v>3308</v>
      </c>
      <c r="C358" s="2" t="s">
        <v>2964</v>
      </c>
      <c r="D358" s="2" t="s">
        <v>4157</v>
      </c>
      <c r="E358" s="2" t="s">
        <v>4282</v>
      </c>
      <c r="F358" s="2" t="s">
        <v>4176</v>
      </c>
      <c r="G358" s="48">
        <v>6.3E-2</v>
      </c>
      <c r="H358" s="48">
        <v>1.9659668364604331E-2</v>
      </c>
      <c r="I358" s="48">
        <v>4.3143027757647182E-2</v>
      </c>
    </row>
    <row r="359" spans="1:9" s="15" customFormat="1" ht="26.4" x14ac:dyDescent="0.25">
      <c r="A359" s="18">
        <v>352</v>
      </c>
      <c r="B359" s="2" t="s">
        <v>3309</v>
      </c>
      <c r="C359" s="2" t="s">
        <v>2964</v>
      </c>
      <c r="D359" s="2" t="s">
        <v>4157</v>
      </c>
      <c r="E359" s="2" t="s">
        <v>4282</v>
      </c>
      <c r="F359" s="2" t="s">
        <v>4176</v>
      </c>
      <c r="G359" s="48">
        <v>0.06</v>
      </c>
      <c r="H359" s="48">
        <v>1.8531611294197302E-2</v>
      </c>
      <c r="I359" s="48">
        <v>4.1266664718984908E-2</v>
      </c>
    </row>
    <row r="360" spans="1:9" s="15" customFormat="1" ht="26.4" x14ac:dyDescent="0.25">
      <c r="A360" s="18">
        <v>353</v>
      </c>
      <c r="B360" s="2" t="s">
        <v>3310</v>
      </c>
      <c r="C360" s="2" t="s">
        <v>2964</v>
      </c>
      <c r="D360" s="2" t="s">
        <v>4157</v>
      </c>
      <c r="E360" s="2" t="s">
        <v>4282</v>
      </c>
      <c r="F360" s="2" t="s">
        <v>4176</v>
      </c>
      <c r="G360" s="48">
        <v>0.16</v>
      </c>
      <c r="H360" s="48">
        <v>1.2631016252350191E-2</v>
      </c>
      <c r="I360" s="48">
        <v>0.14418241691781905</v>
      </c>
    </row>
    <row r="361" spans="1:9" s="15" customFormat="1" ht="26.4" x14ac:dyDescent="0.25">
      <c r="A361" s="18">
        <v>354</v>
      </c>
      <c r="B361" s="2" t="s">
        <v>3311</v>
      </c>
      <c r="C361" s="2" t="s">
        <v>2964</v>
      </c>
      <c r="D361" s="2" t="s">
        <v>4157</v>
      </c>
      <c r="E361" s="2" t="s">
        <v>4282</v>
      </c>
      <c r="F361" s="2" t="s">
        <v>4176</v>
      </c>
      <c r="G361" s="48">
        <v>0.16</v>
      </c>
      <c r="H361" s="48">
        <v>2.6732986064070957E-2</v>
      </c>
      <c r="I361" s="48">
        <v>0.13109578893254217</v>
      </c>
    </row>
    <row r="362" spans="1:9" s="15" customFormat="1" ht="26.4" x14ac:dyDescent="0.25">
      <c r="A362" s="18">
        <v>355</v>
      </c>
      <c r="B362" s="2" t="s">
        <v>3312</v>
      </c>
      <c r="C362" s="2" t="s">
        <v>2964</v>
      </c>
      <c r="D362" s="2" t="s">
        <v>4157</v>
      </c>
      <c r="E362" s="2" t="s">
        <v>4282</v>
      </c>
      <c r="F362" s="2" t="s">
        <v>4176</v>
      </c>
      <c r="G362" s="48">
        <v>0.06</v>
      </c>
      <c r="H362" s="48">
        <v>1.3222448414453594E-2</v>
      </c>
      <c r="I362" s="48">
        <v>4.6193567871387065E-2</v>
      </c>
    </row>
    <row r="363" spans="1:9" s="15" customFormat="1" ht="26.4" x14ac:dyDescent="0.25">
      <c r="A363" s="18">
        <v>356</v>
      </c>
      <c r="B363" s="2" t="s">
        <v>3313</v>
      </c>
      <c r="C363" s="2" t="s">
        <v>2964</v>
      </c>
      <c r="D363" s="2" t="s">
        <v>4157</v>
      </c>
      <c r="E363" s="2" t="s">
        <v>4282</v>
      </c>
      <c r="F363" s="2" t="s">
        <v>4176</v>
      </c>
      <c r="G363" s="48">
        <v>0.06</v>
      </c>
      <c r="H363" s="48">
        <v>3.5845902098666137E-2</v>
      </c>
      <c r="I363" s="48">
        <v>2.5199002852437827E-2</v>
      </c>
    </row>
    <row r="364" spans="1:9" s="15" customFormat="1" ht="26.4" x14ac:dyDescent="0.25">
      <c r="A364" s="18">
        <v>357</v>
      </c>
      <c r="B364" s="2" t="s">
        <v>3314</v>
      </c>
      <c r="C364" s="2" t="s">
        <v>2964</v>
      </c>
      <c r="D364" s="2" t="s">
        <v>4157</v>
      </c>
      <c r="E364" s="2" t="s">
        <v>4282</v>
      </c>
      <c r="F364" s="2" t="s">
        <v>4176</v>
      </c>
      <c r="G364" s="48">
        <v>0.1</v>
      </c>
      <c r="H364" s="48">
        <v>9.263342737276016E-2</v>
      </c>
      <c r="I364" s="48">
        <v>1.1476179398078585E-2</v>
      </c>
    </row>
    <row r="365" spans="1:9" s="15" customFormat="1" ht="26.4" x14ac:dyDescent="0.25">
      <c r="A365" s="18">
        <v>358</v>
      </c>
      <c r="B365" s="2" t="s">
        <v>3315</v>
      </c>
      <c r="C365" s="2" t="s">
        <v>2964</v>
      </c>
      <c r="D365" s="2" t="s">
        <v>4157</v>
      </c>
      <c r="E365" s="2" t="s">
        <v>4282</v>
      </c>
      <c r="F365" s="2" t="s">
        <v>4176</v>
      </c>
      <c r="G365" s="48">
        <v>0.16</v>
      </c>
      <c r="H365" s="48">
        <v>6.3532883004639787E-2</v>
      </c>
      <c r="I365" s="48">
        <v>9.6945484571694288E-2</v>
      </c>
    </row>
    <row r="366" spans="1:9" s="15" customFormat="1" ht="26.4" x14ac:dyDescent="0.25">
      <c r="A366" s="18">
        <v>359</v>
      </c>
      <c r="B366" s="2" t="s">
        <v>3316</v>
      </c>
      <c r="C366" s="2" t="s">
        <v>2964</v>
      </c>
      <c r="D366" s="2" t="s">
        <v>4157</v>
      </c>
      <c r="E366" s="2" t="s">
        <v>4282</v>
      </c>
      <c r="F366" s="2" t="s">
        <v>4176</v>
      </c>
      <c r="G366" s="48">
        <v>6.3E-2</v>
      </c>
      <c r="H366" s="48">
        <v>3.1812630268794793E-2</v>
      </c>
      <c r="I366" s="48">
        <v>3.1865079110558435E-2</v>
      </c>
    </row>
    <row r="367" spans="1:9" s="15" customFormat="1" ht="26.4" x14ac:dyDescent="0.25">
      <c r="A367" s="18">
        <v>360</v>
      </c>
      <c r="B367" s="2" t="s">
        <v>3317</v>
      </c>
      <c r="C367" s="2" t="s">
        <v>2964</v>
      </c>
      <c r="D367" s="2" t="s">
        <v>4157</v>
      </c>
      <c r="E367" s="2" t="s">
        <v>4282</v>
      </c>
      <c r="F367" s="2" t="s">
        <v>4176</v>
      </c>
      <c r="G367" s="48">
        <v>0.1</v>
      </c>
      <c r="H367" s="48">
        <v>4.83395794189663E-2</v>
      </c>
      <c r="I367" s="48">
        <v>5.2580870299199285E-2</v>
      </c>
    </row>
    <row r="368" spans="1:9" s="15" customFormat="1" ht="26.4" x14ac:dyDescent="0.25">
      <c r="A368" s="18">
        <v>361</v>
      </c>
      <c r="B368" s="2" t="s">
        <v>3318</v>
      </c>
      <c r="C368" s="2" t="s">
        <v>2964</v>
      </c>
      <c r="D368" s="2" t="s">
        <v>4157</v>
      </c>
      <c r="E368" s="2" t="s">
        <v>4282</v>
      </c>
      <c r="F368" s="2" t="s">
        <v>4176</v>
      </c>
      <c r="G368" s="48">
        <v>0.1</v>
      </c>
      <c r="H368" s="48">
        <v>4.4215510807583881E-2</v>
      </c>
      <c r="I368" s="48">
        <v>5.6408005970562169E-2</v>
      </c>
    </row>
    <row r="369" spans="1:9" s="15" customFormat="1" ht="26.4" x14ac:dyDescent="0.25">
      <c r="A369" s="18">
        <v>362</v>
      </c>
      <c r="B369" s="2" t="s">
        <v>3319</v>
      </c>
      <c r="C369" s="2" t="s">
        <v>2964</v>
      </c>
      <c r="D369" s="2" t="s">
        <v>4157</v>
      </c>
      <c r="E369" s="2" t="s">
        <v>4282</v>
      </c>
      <c r="F369" s="2" t="s">
        <v>4176</v>
      </c>
      <c r="G369" s="48">
        <v>0.16</v>
      </c>
      <c r="H369" s="48">
        <v>0.1248970893049203</v>
      </c>
      <c r="I369" s="48">
        <v>3.9999501125033969E-2</v>
      </c>
    </row>
    <row r="370" spans="1:9" s="15" customFormat="1" ht="26.4" x14ac:dyDescent="0.25">
      <c r="A370" s="18">
        <v>363</v>
      </c>
      <c r="B370" s="2" t="s">
        <v>3320</v>
      </c>
      <c r="C370" s="2" t="s">
        <v>2964</v>
      </c>
      <c r="D370" s="2" t="s">
        <v>4157</v>
      </c>
      <c r="E370" s="2" t="s">
        <v>4282</v>
      </c>
      <c r="F370" s="2" t="s">
        <v>4176</v>
      </c>
      <c r="G370" s="48">
        <v>0.16</v>
      </c>
      <c r="H370" s="48">
        <v>7.2672728856781776E-2</v>
      </c>
      <c r="I370" s="48">
        <v>8.8463707620906523E-2</v>
      </c>
    </row>
    <row r="371" spans="1:9" s="15" customFormat="1" ht="26.4" x14ac:dyDescent="0.25">
      <c r="A371" s="18">
        <v>364</v>
      </c>
      <c r="B371" s="2" t="s">
        <v>3321</v>
      </c>
      <c r="C371" s="2" t="s">
        <v>2964</v>
      </c>
      <c r="D371" s="2" t="s">
        <v>4157</v>
      </c>
      <c r="E371" s="2" t="s">
        <v>4282</v>
      </c>
      <c r="F371" s="2" t="s">
        <v>4176</v>
      </c>
      <c r="G371" s="48">
        <v>0.16</v>
      </c>
      <c r="H371" s="48">
        <v>7.4644891385810611E-2</v>
      </c>
      <c r="I371" s="48">
        <v>8.6633540793967762E-2</v>
      </c>
    </row>
    <row r="372" spans="1:9" s="15" customFormat="1" ht="26.4" x14ac:dyDescent="0.25">
      <c r="A372" s="18">
        <v>365</v>
      </c>
      <c r="B372" s="2" t="s">
        <v>3322</v>
      </c>
      <c r="C372" s="2" t="s">
        <v>2964</v>
      </c>
      <c r="D372" s="2" t="s">
        <v>4157</v>
      </c>
      <c r="E372" s="2" t="s">
        <v>4282</v>
      </c>
      <c r="F372" s="2" t="s">
        <v>4176</v>
      </c>
      <c r="G372" s="48">
        <v>0.25</v>
      </c>
      <c r="H372" s="48">
        <v>8.7870132775379611E-2</v>
      </c>
      <c r="I372" s="48">
        <v>0.16205651678444774</v>
      </c>
    </row>
    <row r="373" spans="1:9" s="15" customFormat="1" ht="26.4" x14ac:dyDescent="0.25">
      <c r="A373" s="18">
        <v>366</v>
      </c>
      <c r="B373" s="2" t="s">
        <v>3323</v>
      </c>
      <c r="C373" s="2" t="s">
        <v>2964</v>
      </c>
      <c r="D373" s="2" t="s">
        <v>4157</v>
      </c>
      <c r="E373" s="2" t="s">
        <v>4282</v>
      </c>
      <c r="F373" s="2" t="s">
        <v>4176</v>
      </c>
      <c r="G373" s="48">
        <v>0.16</v>
      </c>
      <c r="H373" s="48">
        <v>2.4717852826481035E-3</v>
      </c>
      <c r="I373" s="48">
        <v>0.15361018325770256</v>
      </c>
    </row>
    <row r="374" spans="1:9" s="15" customFormat="1" ht="26.4" x14ac:dyDescent="0.25">
      <c r="A374" s="18">
        <v>367</v>
      </c>
      <c r="B374" s="2" t="s">
        <v>3324</v>
      </c>
      <c r="C374" s="2" t="s">
        <v>2964</v>
      </c>
      <c r="D374" s="2" t="s">
        <v>4157</v>
      </c>
      <c r="E374" s="2" t="s">
        <v>4282</v>
      </c>
      <c r="F374" s="2" t="s">
        <v>4176</v>
      </c>
      <c r="G374" s="48">
        <v>0.1</v>
      </c>
      <c r="H374" s="48">
        <v>1.8113230533162217E-2</v>
      </c>
      <c r="I374" s="48">
        <v>8.0630922065225472E-2</v>
      </c>
    </row>
    <row r="375" spans="1:9" s="15" customFormat="1" ht="26.4" x14ac:dyDescent="0.25">
      <c r="A375" s="18">
        <v>368</v>
      </c>
      <c r="B375" s="2" t="s">
        <v>3325</v>
      </c>
      <c r="C375" s="2" t="s">
        <v>2964</v>
      </c>
      <c r="D375" s="2" t="s">
        <v>4157</v>
      </c>
      <c r="E375" s="2" t="s">
        <v>4282</v>
      </c>
      <c r="F375" s="2" t="s">
        <v>4176</v>
      </c>
      <c r="G375" s="48">
        <v>0.16</v>
      </c>
      <c r="H375" s="48">
        <v>5.4740506431909558E-2</v>
      </c>
      <c r="I375" s="48">
        <v>0.10510481003118795</v>
      </c>
    </row>
    <row r="376" spans="1:9" s="15" customFormat="1" ht="26.4" x14ac:dyDescent="0.25">
      <c r="A376" s="18">
        <v>369</v>
      </c>
      <c r="B376" s="2" t="s">
        <v>3326</v>
      </c>
      <c r="C376" s="2" t="s">
        <v>2964</v>
      </c>
      <c r="D376" s="2" t="s">
        <v>4157</v>
      </c>
      <c r="E376" s="2" t="s">
        <v>4282</v>
      </c>
      <c r="F376" s="2" t="s">
        <v>4176</v>
      </c>
      <c r="G376" s="48">
        <v>0.1</v>
      </c>
      <c r="H376" s="48">
        <v>3.5678156493524266E-2</v>
      </c>
      <c r="I376" s="48">
        <v>6.4330670774009488E-2</v>
      </c>
    </row>
    <row r="377" spans="1:9" s="15" customFormat="1" ht="26.4" x14ac:dyDescent="0.25">
      <c r="A377" s="18">
        <v>370</v>
      </c>
      <c r="B377" s="2" t="s">
        <v>3327</v>
      </c>
      <c r="C377" s="2" t="s">
        <v>2964</v>
      </c>
      <c r="D377" s="2" t="s">
        <v>4157</v>
      </c>
      <c r="E377" s="2" t="s">
        <v>4282</v>
      </c>
      <c r="F377" s="2" t="s">
        <v>4176</v>
      </c>
      <c r="G377" s="48">
        <v>6.3E-2</v>
      </c>
      <c r="H377" s="48">
        <v>7.3066343434003075E-3</v>
      </c>
      <c r="I377" s="48">
        <v>5.4606643329324515E-2</v>
      </c>
    </row>
    <row r="378" spans="1:9" s="15" customFormat="1" ht="26.4" x14ac:dyDescent="0.25">
      <c r="A378" s="18">
        <v>371</v>
      </c>
      <c r="B378" s="2" t="s">
        <v>3328</v>
      </c>
      <c r="C378" s="2" t="s">
        <v>2964</v>
      </c>
      <c r="D378" s="2" t="s">
        <v>4157</v>
      </c>
      <c r="E378" s="2" t="s">
        <v>4282</v>
      </c>
      <c r="F378" s="2" t="s">
        <v>4176</v>
      </c>
      <c r="G378" s="48">
        <v>0.01</v>
      </c>
      <c r="H378" s="48">
        <v>3.3692847933850618E-3</v>
      </c>
      <c r="I378" s="48">
        <v>6.6173037117386634E-3</v>
      </c>
    </row>
    <row r="379" spans="1:9" s="15" customFormat="1" ht="26.4" x14ac:dyDescent="0.25">
      <c r="A379" s="18">
        <v>372</v>
      </c>
      <c r="B379" s="2" t="s">
        <v>3329</v>
      </c>
      <c r="C379" s="2" t="s">
        <v>2964</v>
      </c>
      <c r="D379" s="2" t="s">
        <v>4157</v>
      </c>
      <c r="E379" s="2" t="s">
        <v>4282</v>
      </c>
      <c r="F379" s="2" t="s">
        <v>4176</v>
      </c>
      <c r="G379" s="48">
        <v>0.06</v>
      </c>
      <c r="H379" s="48">
        <v>9.701501717011958E-3</v>
      </c>
      <c r="I379" s="48">
        <v>4.9461006406612905E-2</v>
      </c>
    </row>
    <row r="380" spans="1:9" s="15" customFormat="1" ht="26.4" x14ac:dyDescent="0.25">
      <c r="A380" s="18">
        <v>373</v>
      </c>
      <c r="B380" s="2" t="s">
        <v>3330</v>
      </c>
      <c r="C380" s="2" t="s">
        <v>2964</v>
      </c>
      <c r="D380" s="2" t="s">
        <v>4157</v>
      </c>
      <c r="E380" s="2" t="s">
        <v>4282</v>
      </c>
      <c r="F380" s="2" t="s">
        <v>4176</v>
      </c>
      <c r="G380" s="48">
        <v>0.16</v>
      </c>
      <c r="H380" s="48">
        <v>0.10767923985319038</v>
      </c>
      <c r="I380" s="48">
        <v>5.5977665416239344E-2</v>
      </c>
    </row>
    <row r="381" spans="1:9" s="15" customFormat="1" ht="26.4" x14ac:dyDescent="0.25">
      <c r="A381" s="18">
        <v>374</v>
      </c>
      <c r="B381" s="2" t="s">
        <v>3331</v>
      </c>
      <c r="C381" s="2" t="s">
        <v>2964</v>
      </c>
      <c r="D381" s="2" t="s">
        <v>4157</v>
      </c>
      <c r="E381" s="2" t="s">
        <v>4282</v>
      </c>
      <c r="F381" s="2" t="s">
        <v>4176</v>
      </c>
      <c r="G381" s="48">
        <v>0.16</v>
      </c>
      <c r="H381" s="48">
        <v>0.1289319685047198</v>
      </c>
      <c r="I381" s="48">
        <v>3.6255133227620043E-2</v>
      </c>
    </row>
    <row r="382" spans="1:9" s="15" customFormat="1" ht="26.4" x14ac:dyDescent="0.25">
      <c r="A382" s="18">
        <v>375</v>
      </c>
      <c r="B382" s="2" t="s">
        <v>3332</v>
      </c>
      <c r="C382" s="2" t="s">
        <v>2964</v>
      </c>
      <c r="D382" s="2" t="s">
        <v>4157</v>
      </c>
      <c r="E382" s="2" t="s">
        <v>4282</v>
      </c>
      <c r="F382" s="2" t="s">
        <v>4176</v>
      </c>
      <c r="G382" s="48">
        <v>0.16</v>
      </c>
      <c r="H382" s="48">
        <v>9.0412672597566551E-2</v>
      </c>
      <c r="I382" s="48">
        <v>7.2001039829458255E-2</v>
      </c>
    </row>
    <row r="383" spans="1:9" s="15" customFormat="1" ht="26.4" x14ac:dyDescent="0.25">
      <c r="A383" s="18">
        <v>376</v>
      </c>
      <c r="B383" s="2" t="s">
        <v>3333</v>
      </c>
      <c r="C383" s="2" t="s">
        <v>2964</v>
      </c>
      <c r="D383" s="2" t="s">
        <v>4157</v>
      </c>
      <c r="E383" s="2" t="s">
        <v>4282</v>
      </c>
      <c r="F383" s="2" t="s">
        <v>4176</v>
      </c>
      <c r="G383" s="48">
        <v>0.1</v>
      </c>
      <c r="H383" s="48">
        <v>1.3298320803938404E-2</v>
      </c>
      <c r="I383" s="48">
        <v>8.5099158293945168E-2</v>
      </c>
    </row>
    <row r="384" spans="1:9" s="15" customFormat="1" ht="26.4" x14ac:dyDescent="0.25">
      <c r="A384" s="18">
        <v>377</v>
      </c>
      <c r="B384" s="2" t="s">
        <v>3334</v>
      </c>
      <c r="C384" s="2" t="s">
        <v>2964</v>
      </c>
      <c r="D384" s="2" t="s">
        <v>4157</v>
      </c>
      <c r="E384" s="2" t="s">
        <v>4282</v>
      </c>
      <c r="F384" s="2" t="s">
        <v>4176</v>
      </c>
      <c r="G384" s="48">
        <v>6.3E-2</v>
      </c>
      <c r="H384" s="48">
        <v>2.5597988556728901E-2</v>
      </c>
      <c r="I384" s="48">
        <v>3.7632266619355585E-2</v>
      </c>
    </row>
    <row r="385" spans="1:9" s="15" customFormat="1" ht="26.4" x14ac:dyDescent="0.25">
      <c r="A385" s="18">
        <v>378</v>
      </c>
      <c r="B385" s="2" t="s">
        <v>958</v>
      </c>
      <c r="C385" s="2" t="s">
        <v>2964</v>
      </c>
      <c r="D385" s="2" t="s">
        <v>4157</v>
      </c>
      <c r="E385" s="2" t="s">
        <v>4280</v>
      </c>
      <c r="F385" s="2" t="s">
        <v>4176</v>
      </c>
      <c r="G385" s="48">
        <v>6.3E-2</v>
      </c>
      <c r="H385" s="48">
        <v>2.0252692302068817E-2</v>
      </c>
      <c r="I385" s="48">
        <v>4.2592701543680139E-2</v>
      </c>
    </row>
    <row r="386" spans="1:9" s="15" customFormat="1" ht="26.4" x14ac:dyDescent="0.25">
      <c r="A386" s="18">
        <v>379</v>
      </c>
      <c r="B386" s="2" t="s">
        <v>959</v>
      </c>
      <c r="C386" s="2" t="s">
        <v>2964</v>
      </c>
      <c r="D386" s="2" t="s">
        <v>4157</v>
      </c>
      <c r="E386" s="2" t="s">
        <v>4280</v>
      </c>
      <c r="F386" s="2" t="s">
        <v>4176</v>
      </c>
      <c r="G386" s="48">
        <v>0.1</v>
      </c>
      <c r="H386" s="48">
        <v>8.5847841023101057E-2</v>
      </c>
      <c r="I386" s="48">
        <v>1.7773203530562231E-2</v>
      </c>
    </row>
    <row r="387" spans="1:9" s="15" customFormat="1" ht="26.4" x14ac:dyDescent="0.25">
      <c r="A387" s="18">
        <v>380</v>
      </c>
      <c r="B387" s="2" t="s">
        <v>960</v>
      </c>
      <c r="C387" s="2" t="s">
        <v>2964</v>
      </c>
      <c r="D387" s="2" t="s">
        <v>4157</v>
      </c>
      <c r="E387" s="2" t="s">
        <v>4280</v>
      </c>
      <c r="F387" s="2" t="s">
        <v>4176</v>
      </c>
      <c r="G387" s="48">
        <v>6.3E-2</v>
      </c>
      <c r="H387" s="48">
        <v>6.1054197528262945E-2</v>
      </c>
      <c r="I387" s="48">
        <v>4.7289046937719903E-3</v>
      </c>
    </row>
    <row r="388" spans="1:9" s="15" customFormat="1" ht="26.4" x14ac:dyDescent="0.25">
      <c r="A388" s="18">
        <v>381</v>
      </c>
      <c r="B388" s="2" t="s">
        <v>961</v>
      </c>
      <c r="C388" s="2" t="s">
        <v>2964</v>
      </c>
      <c r="D388" s="2" t="s">
        <v>4157</v>
      </c>
      <c r="E388" s="2" t="s">
        <v>4280</v>
      </c>
      <c r="F388" s="2" t="s">
        <v>4176</v>
      </c>
      <c r="G388" s="48">
        <v>0.04</v>
      </c>
      <c r="H388" s="48">
        <v>3.2695002843521663E-2</v>
      </c>
      <c r="I388" s="48">
        <v>8.6350373612119006E-3</v>
      </c>
    </row>
    <row r="389" spans="1:9" s="15" customFormat="1" ht="26.4" x14ac:dyDescent="0.25">
      <c r="A389" s="18">
        <v>382</v>
      </c>
      <c r="B389" s="2" t="s">
        <v>962</v>
      </c>
      <c r="C389" s="2" t="s">
        <v>2964</v>
      </c>
      <c r="D389" s="2" t="s">
        <v>4157</v>
      </c>
      <c r="E389" s="2" t="s">
        <v>4280</v>
      </c>
      <c r="F389" s="2" t="s">
        <v>4176</v>
      </c>
      <c r="G389" s="48">
        <v>0.1</v>
      </c>
      <c r="H389" s="48">
        <v>8.2940820227776657E-2</v>
      </c>
      <c r="I389" s="48">
        <v>2.0470918828623275E-2</v>
      </c>
    </row>
    <row r="390" spans="1:9" s="15" customFormat="1" ht="26.4" x14ac:dyDescent="0.25">
      <c r="A390" s="18">
        <v>383</v>
      </c>
      <c r="B390" s="2" t="s">
        <v>963</v>
      </c>
      <c r="C390" s="2" t="s">
        <v>2964</v>
      </c>
      <c r="D390" s="2" t="s">
        <v>4157</v>
      </c>
      <c r="E390" s="2" t="s">
        <v>4280</v>
      </c>
      <c r="F390" s="2" t="s">
        <v>4176</v>
      </c>
      <c r="G390" s="48">
        <v>0.04</v>
      </c>
      <c r="H390" s="48">
        <v>1.0600029050051862E-2</v>
      </c>
      <c r="I390" s="48">
        <v>2.9139173041551874E-2</v>
      </c>
    </row>
    <row r="391" spans="1:9" s="15" customFormat="1" ht="26.4" x14ac:dyDescent="0.25">
      <c r="A391" s="18">
        <v>384</v>
      </c>
      <c r="B391" s="2" t="s">
        <v>964</v>
      </c>
      <c r="C391" s="2" t="s">
        <v>2964</v>
      </c>
      <c r="D391" s="2" t="s">
        <v>4157</v>
      </c>
      <c r="E391" s="2" t="s">
        <v>4280</v>
      </c>
      <c r="F391" s="2" t="s">
        <v>4176</v>
      </c>
      <c r="G391" s="48">
        <v>0.25</v>
      </c>
      <c r="H391" s="48">
        <v>0.18573441614911415</v>
      </c>
      <c r="I391" s="48">
        <v>7.1238461813622075E-2</v>
      </c>
    </row>
    <row r="392" spans="1:9" s="15" customFormat="1" ht="26.4" x14ac:dyDescent="0.25">
      <c r="A392" s="18">
        <v>385</v>
      </c>
      <c r="B392" s="2" t="s">
        <v>965</v>
      </c>
      <c r="C392" s="2" t="s">
        <v>2964</v>
      </c>
      <c r="D392" s="2" t="s">
        <v>4157</v>
      </c>
      <c r="E392" s="2" t="s">
        <v>4280</v>
      </c>
      <c r="F392" s="2" t="s">
        <v>4176</v>
      </c>
      <c r="G392" s="48">
        <v>0.25</v>
      </c>
      <c r="H392" s="48">
        <v>0.21407612832117223</v>
      </c>
      <c r="I392" s="48">
        <v>4.4937352917952166E-2</v>
      </c>
    </row>
    <row r="393" spans="1:9" s="15" customFormat="1" ht="26.4" x14ac:dyDescent="0.25">
      <c r="A393" s="18">
        <v>386</v>
      </c>
      <c r="B393" s="2" t="s">
        <v>966</v>
      </c>
      <c r="C393" s="2" t="s">
        <v>2964</v>
      </c>
      <c r="D393" s="2" t="s">
        <v>4157</v>
      </c>
      <c r="E393" s="2" t="s">
        <v>4280</v>
      </c>
      <c r="F393" s="2" t="s">
        <v>4176</v>
      </c>
      <c r="G393" s="48">
        <v>0.1</v>
      </c>
      <c r="H393" s="48">
        <v>4.782519705859687E-2</v>
      </c>
      <c r="I393" s="48">
        <v>5.3058217129622116E-2</v>
      </c>
    </row>
    <row r="394" spans="1:9" s="15" customFormat="1" ht="26.4" x14ac:dyDescent="0.25">
      <c r="A394" s="18">
        <v>387</v>
      </c>
      <c r="B394" s="2" t="s">
        <v>967</v>
      </c>
      <c r="C394" s="2" t="s">
        <v>2964</v>
      </c>
      <c r="D394" s="2" t="s">
        <v>4157</v>
      </c>
      <c r="E394" s="2" t="s">
        <v>4280</v>
      </c>
      <c r="F394" s="2" t="s">
        <v>4176</v>
      </c>
      <c r="G394" s="48">
        <v>0.06</v>
      </c>
      <c r="H394" s="48">
        <v>5.1960528731485968E-2</v>
      </c>
      <c r="I394" s="48">
        <v>1.0244629337181023E-2</v>
      </c>
    </row>
    <row r="395" spans="1:9" s="15" customFormat="1" ht="26.4" x14ac:dyDescent="0.25">
      <c r="A395" s="18">
        <v>388</v>
      </c>
      <c r="B395" s="2" t="s">
        <v>968</v>
      </c>
      <c r="C395" s="2" t="s">
        <v>2964</v>
      </c>
      <c r="D395" s="2" t="s">
        <v>4157</v>
      </c>
      <c r="E395" s="2" t="s">
        <v>4280</v>
      </c>
      <c r="F395" s="2" t="s">
        <v>4176</v>
      </c>
      <c r="G395" s="48">
        <v>0.1</v>
      </c>
      <c r="H395" s="48">
        <v>6.6480655074194012E-2</v>
      </c>
      <c r="I395" s="48">
        <v>3.5745952091147969E-2</v>
      </c>
    </row>
    <row r="396" spans="1:9" s="15" customFormat="1" ht="26.4" x14ac:dyDescent="0.25">
      <c r="A396" s="18">
        <v>389</v>
      </c>
      <c r="B396" s="2" t="s">
        <v>969</v>
      </c>
      <c r="C396" s="2" t="s">
        <v>2964</v>
      </c>
      <c r="D396" s="2" t="s">
        <v>4157</v>
      </c>
      <c r="E396" s="2" t="s">
        <v>4280</v>
      </c>
      <c r="F396" s="2" t="s">
        <v>4176</v>
      </c>
      <c r="G396" s="48">
        <v>0.16</v>
      </c>
      <c r="H396" s="48">
        <v>0.12414833964615135</v>
      </c>
      <c r="I396" s="48">
        <v>4.0694340808371567E-2</v>
      </c>
    </row>
    <row r="397" spans="1:9" s="15" customFormat="1" ht="26.4" x14ac:dyDescent="0.25">
      <c r="A397" s="18">
        <v>390</v>
      </c>
      <c r="B397" s="2" t="s">
        <v>970</v>
      </c>
      <c r="C397" s="2" t="s">
        <v>2964</v>
      </c>
      <c r="D397" s="2" t="s">
        <v>4157</v>
      </c>
      <c r="E397" s="2" t="s">
        <v>4280</v>
      </c>
      <c r="F397" s="2" t="s">
        <v>4176</v>
      </c>
      <c r="G397" s="48">
        <v>0.1</v>
      </c>
      <c r="H397" s="48">
        <v>8.6333894207813705E-2</v>
      </c>
      <c r="I397" s="48">
        <v>1.7322146175148885E-2</v>
      </c>
    </row>
    <row r="398" spans="1:9" s="15" customFormat="1" ht="26.4" x14ac:dyDescent="0.25">
      <c r="A398" s="18">
        <v>391</v>
      </c>
      <c r="B398" s="2" t="s">
        <v>971</v>
      </c>
      <c r="C398" s="2" t="s">
        <v>2964</v>
      </c>
      <c r="D398" s="2" t="s">
        <v>4157</v>
      </c>
      <c r="E398" s="2" t="s">
        <v>4280</v>
      </c>
      <c r="F398" s="2" t="s">
        <v>4176</v>
      </c>
      <c r="G398" s="48">
        <v>0.1</v>
      </c>
      <c r="H398" s="48">
        <v>9.4922196334378137E-2</v>
      </c>
      <c r="I398" s="48">
        <v>9.3522018016971003E-3</v>
      </c>
    </row>
    <row r="399" spans="1:9" s="15" customFormat="1" ht="26.4" x14ac:dyDescent="0.25">
      <c r="A399" s="18">
        <v>392</v>
      </c>
      <c r="B399" s="2" t="s">
        <v>972</v>
      </c>
      <c r="C399" s="2" t="s">
        <v>2964</v>
      </c>
      <c r="D399" s="2" t="s">
        <v>4157</v>
      </c>
      <c r="E399" s="2" t="s">
        <v>4280</v>
      </c>
      <c r="F399" s="2" t="s">
        <v>4176</v>
      </c>
      <c r="G399" s="48">
        <v>0.03</v>
      </c>
      <c r="H399" s="48">
        <v>2.1258161406429332E-2</v>
      </c>
      <c r="I399" s="48">
        <v>9.5044262148335796E-3</v>
      </c>
    </row>
    <row r="400" spans="1:9" s="15" customFormat="1" ht="26.4" x14ac:dyDescent="0.25">
      <c r="A400" s="18">
        <v>393</v>
      </c>
      <c r="B400" s="2" t="s">
        <v>973</v>
      </c>
      <c r="C400" s="2" t="s">
        <v>2964</v>
      </c>
      <c r="D400" s="2" t="s">
        <v>4157</v>
      </c>
      <c r="E400" s="2" t="s">
        <v>4280</v>
      </c>
      <c r="F400" s="2" t="s">
        <v>4176</v>
      </c>
      <c r="G400" s="48">
        <v>6.3E-2</v>
      </c>
      <c r="H400" s="48">
        <v>5.2742738639304364E-2</v>
      </c>
      <c r="I400" s="48">
        <v>1.244193854272555E-2</v>
      </c>
    </row>
    <row r="401" spans="1:9" s="15" customFormat="1" ht="26.4" x14ac:dyDescent="0.25">
      <c r="A401" s="18">
        <v>394</v>
      </c>
      <c r="B401" s="2" t="s">
        <v>974</v>
      </c>
      <c r="C401" s="2" t="s">
        <v>2964</v>
      </c>
      <c r="D401" s="2" t="s">
        <v>4157</v>
      </c>
      <c r="E401" s="2" t="s">
        <v>4280</v>
      </c>
      <c r="F401" s="2" t="s">
        <v>4176</v>
      </c>
      <c r="G401" s="48">
        <v>0.25</v>
      </c>
      <c r="H401" s="48">
        <v>0.17343844616981502</v>
      </c>
      <c r="I401" s="48">
        <v>8.2649121954411695E-2</v>
      </c>
    </row>
    <row r="402" spans="1:9" s="15" customFormat="1" ht="26.4" x14ac:dyDescent="0.25">
      <c r="A402" s="18">
        <v>395</v>
      </c>
      <c r="B402" s="2" t="s">
        <v>975</v>
      </c>
      <c r="C402" s="2" t="s">
        <v>2964</v>
      </c>
      <c r="D402" s="2" t="s">
        <v>4157</v>
      </c>
      <c r="E402" s="2" t="s">
        <v>4280</v>
      </c>
      <c r="F402" s="2" t="s">
        <v>4176</v>
      </c>
      <c r="G402" s="48">
        <v>0.1</v>
      </c>
      <c r="H402" s="48">
        <v>5.7795050858483465E-4</v>
      </c>
      <c r="I402" s="48">
        <v>9.6903661928033291E-2</v>
      </c>
    </row>
    <row r="403" spans="1:9" s="15" customFormat="1" ht="26.4" x14ac:dyDescent="0.25">
      <c r="A403" s="18">
        <v>396</v>
      </c>
      <c r="B403" s="2" t="s">
        <v>977</v>
      </c>
      <c r="C403" s="2" t="s">
        <v>2964</v>
      </c>
      <c r="D403" s="2" t="s">
        <v>4157</v>
      </c>
      <c r="E403" s="2" t="s">
        <v>4280</v>
      </c>
      <c r="F403" s="2" t="s">
        <v>4176</v>
      </c>
      <c r="G403" s="48">
        <v>0.03</v>
      </c>
      <c r="H403" s="48">
        <v>2.6300626660975927E-2</v>
      </c>
      <c r="I403" s="48">
        <v>4.8250184586143387E-3</v>
      </c>
    </row>
    <row r="404" spans="1:9" s="15" customFormat="1" ht="26.4" x14ac:dyDescent="0.25">
      <c r="A404" s="18">
        <v>397</v>
      </c>
      <c r="B404" s="2" t="s">
        <v>978</v>
      </c>
      <c r="C404" s="2" t="s">
        <v>2964</v>
      </c>
      <c r="D404" s="2" t="s">
        <v>4157</v>
      </c>
      <c r="E404" s="2" t="s">
        <v>4280</v>
      </c>
      <c r="F404" s="2" t="s">
        <v>4176</v>
      </c>
      <c r="G404" s="48">
        <v>0.16</v>
      </c>
      <c r="H404" s="48">
        <v>0.13808524231197583</v>
      </c>
      <c r="I404" s="48">
        <v>2.776089513448644E-2</v>
      </c>
    </row>
    <row r="405" spans="1:9" s="15" customFormat="1" ht="26.4" x14ac:dyDescent="0.25">
      <c r="A405" s="18">
        <v>398</v>
      </c>
      <c r="B405" s="2" t="s">
        <v>979</v>
      </c>
      <c r="C405" s="2" t="s">
        <v>2964</v>
      </c>
      <c r="D405" s="2" t="s">
        <v>4157</v>
      </c>
      <c r="E405" s="2" t="s">
        <v>4280</v>
      </c>
      <c r="F405" s="2" t="s">
        <v>4176</v>
      </c>
      <c r="G405" s="48">
        <v>2.5000000000000001E-2</v>
      </c>
      <c r="H405" s="48">
        <v>1.6283049850714687E-2</v>
      </c>
      <c r="I405" s="48">
        <v>9.2493297385367722E-3</v>
      </c>
    </row>
    <row r="406" spans="1:9" s="15" customFormat="1" ht="26.4" x14ac:dyDescent="0.25">
      <c r="A406" s="18">
        <v>399</v>
      </c>
      <c r="B406" s="2" t="s">
        <v>980</v>
      </c>
      <c r="C406" s="2" t="s">
        <v>2964</v>
      </c>
      <c r="D406" s="2" t="s">
        <v>4157</v>
      </c>
      <c r="E406" s="2" t="s">
        <v>4280</v>
      </c>
      <c r="F406" s="2" t="s">
        <v>4176</v>
      </c>
      <c r="G406" s="48">
        <v>0.06</v>
      </c>
      <c r="H406" s="48">
        <v>5.2263351077196422E-2</v>
      </c>
      <c r="I406" s="48">
        <v>9.9636102003617198E-3</v>
      </c>
    </row>
    <row r="407" spans="1:9" s="15" customFormat="1" ht="26.4" x14ac:dyDescent="0.25">
      <c r="A407" s="18">
        <v>400</v>
      </c>
      <c r="B407" s="2" t="s">
        <v>981</v>
      </c>
      <c r="C407" s="2" t="s">
        <v>2964</v>
      </c>
      <c r="D407" s="2" t="s">
        <v>4157</v>
      </c>
      <c r="E407" s="2" t="s">
        <v>4280</v>
      </c>
      <c r="F407" s="2" t="s">
        <v>4176</v>
      </c>
      <c r="G407" s="48">
        <v>0.25</v>
      </c>
      <c r="H407" s="48">
        <v>0.22652653957303218</v>
      </c>
      <c r="I407" s="48">
        <v>3.3383371276226162E-2</v>
      </c>
    </row>
    <row r="408" spans="1:9" s="15" customFormat="1" ht="26.4" x14ac:dyDescent="0.25">
      <c r="A408" s="18">
        <v>401</v>
      </c>
      <c r="B408" s="2" t="s">
        <v>982</v>
      </c>
      <c r="C408" s="2" t="s">
        <v>2964</v>
      </c>
      <c r="D408" s="2" t="s">
        <v>4157</v>
      </c>
      <c r="E408" s="2" t="s">
        <v>4280</v>
      </c>
      <c r="F408" s="2" t="s">
        <v>4176</v>
      </c>
      <c r="G408" s="48">
        <v>0.1</v>
      </c>
      <c r="H408" s="48">
        <v>8.1181661518055198E-2</v>
      </c>
      <c r="I408" s="48">
        <v>2.2103418111244791E-2</v>
      </c>
    </row>
    <row r="409" spans="1:9" s="15" customFormat="1" ht="26.4" x14ac:dyDescent="0.25">
      <c r="A409" s="18">
        <v>402</v>
      </c>
      <c r="B409" s="2" t="s">
        <v>983</v>
      </c>
      <c r="C409" s="2" t="s">
        <v>2964</v>
      </c>
      <c r="D409" s="2" t="s">
        <v>4157</v>
      </c>
      <c r="E409" s="2" t="s">
        <v>4280</v>
      </c>
      <c r="F409" s="2" t="s">
        <v>4176</v>
      </c>
      <c r="G409" s="48">
        <v>6.3E-2</v>
      </c>
      <c r="H409" s="48">
        <v>5.0581882404158715E-2</v>
      </c>
      <c r="I409" s="48">
        <v>1.4447213128940714E-2</v>
      </c>
    </row>
    <row r="410" spans="1:9" s="15" customFormat="1" ht="26.4" x14ac:dyDescent="0.25">
      <c r="A410" s="18">
        <v>403</v>
      </c>
      <c r="B410" s="2" t="s">
        <v>984</v>
      </c>
      <c r="C410" s="2" t="s">
        <v>2964</v>
      </c>
      <c r="D410" s="2" t="s">
        <v>4157</v>
      </c>
      <c r="E410" s="2" t="s">
        <v>4280</v>
      </c>
      <c r="F410" s="2" t="s">
        <v>4176</v>
      </c>
      <c r="G410" s="48">
        <v>6.3E-2</v>
      </c>
      <c r="H410" s="48">
        <v>4.6280512988617691E-2</v>
      </c>
      <c r="I410" s="48">
        <v>1.8438883946562786E-2</v>
      </c>
    </row>
    <row r="411" spans="1:9" s="15" customFormat="1" ht="26.4" x14ac:dyDescent="0.25">
      <c r="A411" s="18">
        <v>404</v>
      </c>
      <c r="B411" s="2" t="s">
        <v>985</v>
      </c>
      <c r="C411" s="2" t="s">
        <v>2964</v>
      </c>
      <c r="D411" s="2" t="s">
        <v>4157</v>
      </c>
      <c r="E411" s="2" t="s">
        <v>4280</v>
      </c>
      <c r="F411" s="2" t="s">
        <v>4176</v>
      </c>
      <c r="G411" s="48">
        <v>0.01</v>
      </c>
      <c r="H411" s="48">
        <v>8.4289955140463453E-3</v>
      </c>
      <c r="I411" s="48">
        <v>1.9218921629649915E-3</v>
      </c>
    </row>
    <row r="412" spans="1:9" s="15" customFormat="1" ht="26.4" x14ac:dyDescent="0.25">
      <c r="A412" s="18">
        <v>405</v>
      </c>
      <c r="B412" s="2" t="s">
        <v>986</v>
      </c>
      <c r="C412" s="2" t="s">
        <v>2964</v>
      </c>
      <c r="D412" s="2" t="s">
        <v>4157</v>
      </c>
      <c r="E412" s="2" t="s">
        <v>4280</v>
      </c>
      <c r="F412" s="2" t="s">
        <v>4176</v>
      </c>
      <c r="G412" s="48">
        <v>6.3E-2</v>
      </c>
      <c r="H412" s="48">
        <v>1.2012957737154134E-2</v>
      </c>
      <c r="I412" s="48">
        <v>5.0239175219920967E-2</v>
      </c>
    </row>
    <row r="413" spans="1:9" s="15" customFormat="1" ht="26.4" x14ac:dyDescent="0.25">
      <c r="A413" s="18">
        <v>406</v>
      </c>
      <c r="B413" s="2" t="s">
        <v>987</v>
      </c>
      <c r="C413" s="2" t="s">
        <v>2964</v>
      </c>
      <c r="D413" s="2" t="s">
        <v>4157</v>
      </c>
      <c r="E413" s="2" t="s">
        <v>4280</v>
      </c>
      <c r="F413" s="2" t="s">
        <v>4176</v>
      </c>
      <c r="G413" s="48">
        <v>0.1</v>
      </c>
      <c r="H413" s="48">
        <v>5.3614967139681211E-2</v>
      </c>
      <c r="I413" s="48">
        <v>4.7685310494375847E-2</v>
      </c>
    </row>
    <row r="414" spans="1:9" s="15" customFormat="1" ht="26.4" x14ac:dyDescent="0.25">
      <c r="A414" s="18">
        <v>407</v>
      </c>
      <c r="B414" s="2" t="s">
        <v>988</v>
      </c>
      <c r="C414" s="2" t="s">
        <v>2964</v>
      </c>
      <c r="D414" s="2" t="s">
        <v>4157</v>
      </c>
      <c r="E414" s="2" t="s">
        <v>4280</v>
      </c>
      <c r="F414" s="2" t="s">
        <v>4176</v>
      </c>
      <c r="G414" s="48">
        <v>0.1</v>
      </c>
      <c r="H414" s="48">
        <v>8.1810943562071706E-2</v>
      </c>
      <c r="I414" s="48">
        <v>2.151944437439747E-2</v>
      </c>
    </row>
    <row r="415" spans="1:9" s="15" customFormat="1" ht="26.4" x14ac:dyDescent="0.25">
      <c r="A415" s="18">
        <v>408</v>
      </c>
      <c r="B415" s="2" t="s">
        <v>989</v>
      </c>
      <c r="C415" s="2" t="s">
        <v>2964</v>
      </c>
      <c r="D415" s="2" t="s">
        <v>4157</v>
      </c>
      <c r="E415" s="2" t="s">
        <v>4280</v>
      </c>
      <c r="F415" s="2" t="s">
        <v>4176</v>
      </c>
      <c r="G415" s="48">
        <v>0.16</v>
      </c>
      <c r="H415" s="48">
        <v>9.1292429192754695E-2</v>
      </c>
      <c r="I415" s="48">
        <v>7.118462570912365E-2</v>
      </c>
    </row>
    <row r="416" spans="1:9" s="15" customFormat="1" ht="26.4" x14ac:dyDescent="0.25">
      <c r="A416" s="18">
        <v>409</v>
      </c>
      <c r="B416" s="2" t="s">
        <v>990</v>
      </c>
      <c r="C416" s="2" t="s">
        <v>2964</v>
      </c>
      <c r="D416" s="2" t="s">
        <v>4157</v>
      </c>
      <c r="E416" s="2" t="s">
        <v>4280</v>
      </c>
      <c r="F416" s="2" t="s">
        <v>4176</v>
      </c>
      <c r="G416" s="48">
        <v>0.1</v>
      </c>
      <c r="H416" s="48">
        <v>7.9181732770035415E-2</v>
      </c>
      <c r="I416" s="48">
        <v>2.3959351989407147E-2</v>
      </c>
    </row>
    <row r="417" spans="1:9" s="15" customFormat="1" ht="26.4" x14ac:dyDescent="0.25">
      <c r="A417" s="18">
        <v>410</v>
      </c>
      <c r="B417" s="2" t="s">
        <v>991</v>
      </c>
      <c r="C417" s="2" t="s">
        <v>2964</v>
      </c>
      <c r="D417" s="2" t="s">
        <v>4157</v>
      </c>
      <c r="E417" s="2" t="s">
        <v>4280</v>
      </c>
      <c r="F417" s="2" t="s">
        <v>4176</v>
      </c>
      <c r="G417" s="48">
        <v>0.03</v>
      </c>
      <c r="H417" s="48">
        <v>1.0850873513487843E-2</v>
      </c>
      <c r="I417" s="48">
        <v>1.9162389379483283E-2</v>
      </c>
    </row>
    <row r="418" spans="1:9" s="15" customFormat="1" ht="26.4" x14ac:dyDescent="0.25">
      <c r="A418" s="18">
        <v>411</v>
      </c>
      <c r="B418" s="2" t="s">
        <v>992</v>
      </c>
      <c r="C418" s="2" t="s">
        <v>2964</v>
      </c>
      <c r="D418" s="2" t="s">
        <v>4157</v>
      </c>
      <c r="E418" s="2" t="s">
        <v>4280</v>
      </c>
      <c r="F418" s="2" t="s">
        <v>4176</v>
      </c>
      <c r="G418" s="48">
        <v>0.03</v>
      </c>
      <c r="H418" s="48">
        <v>2.1765596146578522E-2</v>
      </c>
      <c r="I418" s="48">
        <v>9.0335267759751332E-3</v>
      </c>
    </row>
    <row r="419" spans="1:9" s="15" customFormat="1" ht="26.4" x14ac:dyDescent="0.25">
      <c r="A419" s="18">
        <v>412</v>
      </c>
      <c r="B419" s="2" t="s">
        <v>993</v>
      </c>
      <c r="C419" s="2" t="s">
        <v>2964</v>
      </c>
      <c r="D419" s="2" t="s">
        <v>4157</v>
      </c>
      <c r="E419" s="2" t="s">
        <v>4280</v>
      </c>
      <c r="F419" s="2" t="s">
        <v>4176</v>
      </c>
      <c r="G419" s="48">
        <v>0.1</v>
      </c>
      <c r="H419" s="48">
        <v>5.7498366498659401E-2</v>
      </c>
      <c r="I419" s="48">
        <v>4.408151588924409E-2</v>
      </c>
    </row>
    <row r="420" spans="1:9" s="15" customFormat="1" ht="26.4" x14ac:dyDescent="0.25">
      <c r="A420" s="18">
        <v>413</v>
      </c>
      <c r="B420" s="2" t="s">
        <v>994</v>
      </c>
      <c r="C420" s="2" t="s">
        <v>2964</v>
      </c>
      <c r="D420" s="2" t="s">
        <v>4157</v>
      </c>
      <c r="E420" s="2" t="s">
        <v>4280</v>
      </c>
      <c r="F420" s="2" t="s">
        <v>4176</v>
      </c>
      <c r="G420" s="48">
        <v>0.1</v>
      </c>
      <c r="H420" s="48">
        <v>7.6985926182681727E-2</v>
      </c>
      <c r="I420" s="48">
        <v>2.5997060502471369E-2</v>
      </c>
    </row>
    <row r="421" spans="1:9" s="15" customFormat="1" ht="26.4" x14ac:dyDescent="0.25">
      <c r="A421" s="18">
        <v>414</v>
      </c>
      <c r="B421" s="2" t="s">
        <v>995</v>
      </c>
      <c r="C421" s="2" t="s">
        <v>2964</v>
      </c>
      <c r="D421" s="2" t="s">
        <v>4157</v>
      </c>
      <c r="E421" s="2" t="s">
        <v>4280</v>
      </c>
      <c r="F421" s="2" t="s">
        <v>4176</v>
      </c>
      <c r="G421" s="48">
        <v>6.3E-2</v>
      </c>
      <c r="H421" s="48">
        <v>5.596404886966861E-2</v>
      </c>
      <c r="I421" s="48">
        <v>9.4525626489475288E-3</v>
      </c>
    </row>
    <row r="422" spans="1:9" s="15" customFormat="1" ht="26.4" x14ac:dyDescent="0.25">
      <c r="A422" s="18">
        <v>415</v>
      </c>
      <c r="B422" s="2" t="s">
        <v>996</v>
      </c>
      <c r="C422" s="2" t="s">
        <v>2964</v>
      </c>
      <c r="D422" s="2" t="s">
        <v>4157</v>
      </c>
      <c r="E422" s="2" t="s">
        <v>4280</v>
      </c>
      <c r="F422" s="2" t="s">
        <v>4176</v>
      </c>
      <c r="G422" s="48">
        <v>0.4</v>
      </c>
      <c r="H422" s="48">
        <v>0.34528479777233612</v>
      </c>
      <c r="I422" s="48">
        <v>6.9335707667272151E-2</v>
      </c>
    </row>
    <row r="423" spans="1:9" s="15" customFormat="1" ht="26.4" x14ac:dyDescent="0.25">
      <c r="A423" s="18">
        <v>416</v>
      </c>
      <c r="B423" s="2" t="s">
        <v>997</v>
      </c>
      <c r="C423" s="2" t="s">
        <v>2964</v>
      </c>
      <c r="D423" s="2" t="s">
        <v>4157</v>
      </c>
      <c r="E423" s="2" t="s">
        <v>4280</v>
      </c>
      <c r="F423" s="2" t="s">
        <v>4176</v>
      </c>
      <c r="G423" s="48">
        <v>0.25</v>
      </c>
      <c r="H423" s="48">
        <v>0.18118669880552549</v>
      </c>
      <c r="I423" s="48">
        <v>7.5458743508472356E-2</v>
      </c>
    </row>
    <row r="424" spans="1:9" s="15" customFormat="1" ht="26.4" x14ac:dyDescent="0.25">
      <c r="A424" s="18">
        <v>417</v>
      </c>
      <c r="B424" s="2" t="s">
        <v>998</v>
      </c>
      <c r="C424" s="2" t="s">
        <v>2964</v>
      </c>
      <c r="D424" s="2" t="s">
        <v>4157</v>
      </c>
      <c r="E424" s="2" t="s">
        <v>4280</v>
      </c>
      <c r="F424" s="2" t="s">
        <v>4176</v>
      </c>
      <c r="G424" s="48">
        <v>6.3E-2</v>
      </c>
      <c r="H424" s="48">
        <v>4.1641178544036136E-2</v>
      </c>
      <c r="I424" s="48">
        <v>2.2744186311134468E-2</v>
      </c>
    </row>
    <row r="425" spans="1:9" s="15" customFormat="1" ht="26.4" x14ac:dyDescent="0.25">
      <c r="A425" s="18">
        <v>418</v>
      </c>
      <c r="B425" s="2" t="s">
        <v>999</v>
      </c>
      <c r="C425" s="2" t="s">
        <v>2964</v>
      </c>
      <c r="D425" s="2" t="s">
        <v>4157</v>
      </c>
      <c r="E425" s="2" t="s">
        <v>4280</v>
      </c>
      <c r="F425" s="2" t="s">
        <v>4176</v>
      </c>
      <c r="G425" s="48">
        <v>0.04</v>
      </c>
      <c r="H425" s="48">
        <v>3.2646254859894384E-2</v>
      </c>
      <c r="I425" s="48">
        <v>8.6802754900180135E-3</v>
      </c>
    </row>
    <row r="426" spans="1:9" s="15" customFormat="1" ht="26.4" x14ac:dyDescent="0.25">
      <c r="A426" s="18">
        <v>419</v>
      </c>
      <c r="B426" s="2" t="s">
        <v>1000</v>
      </c>
      <c r="C426" s="2" t="s">
        <v>2964</v>
      </c>
      <c r="D426" s="2" t="s">
        <v>4157</v>
      </c>
      <c r="E426" s="2" t="s">
        <v>4280</v>
      </c>
      <c r="F426" s="2" t="s">
        <v>4176</v>
      </c>
      <c r="G426" s="48">
        <v>0.16</v>
      </c>
      <c r="H426" s="48">
        <v>0.12810193375014006</v>
      </c>
      <c r="I426" s="48">
        <v>3.702540547987003E-2</v>
      </c>
    </row>
    <row r="427" spans="1:9" s="15" customFormat="1" ht="26.4" x14ac:dyDescent="0.25">
      <c r="A427" s="18">
        <v>420</v>
      </c>
      <c r="B427" s="2" t="s">
        <v>1001</v>
      </c>
      <c r="C427" s="2" t="s">
        <v>2964</v>
      </c>
      <c r="D427" s="2" t="s">
        <v>4157</v>
      </c>
      <c r="E427" s="2" t="s">
        <v>4280</v>
      </c>
      <c r="F427" s="2" t="s">
        <v>4176</v>
      </c>
      <c r="G427" s="48">
        <v>0.16</v>
      </c>
      <c r="H427" s="48">
        <v>0.12329164102612082</v>
      </c>
      <c r="I427" s="48">
        <v>4.148935712775989E-2</v>
      </c>
    </row>
    <row r="428" spans="1:9" s="15" customFormat="1" ht="26.4" x14ac:dyDescent="0.25">
      <c r="A428" s="18">
        <v>421</v>
      </c>
      <c r="B428" s="2" t="s">
        <v>1002</v>
      </c>
      <c r="C428" s="2" t="s">
        <v>2964</v>
      </c>
      <c r="D428" s="2" t="s">
        <v>4157</v>
      </c>
      <c r="E428" s="2" t="s">
        <v>4280</v>
      </c>
      <c r="F428" s="2" t="s">
        <v>4176</v>
      </c>
      <c r="G428" s="48">
        <v>0.1</v>
      </c>
      <c r="H428" s="48">
        <v>8.4714743559654124E-2</v>
      </c>
      <c r="I428" s="48">
        <v>1.8824717976640988E-2</v>
      </c>
    </row>
    <row r="429" spans="1:9" s="15" customFormat="1" ht="26.4" x14ac:dyDescent="0.25">
      <c r="A429" s="18">
        <v>422</v>
      </c>
      <c r="B429" s="2" t="s">
        <v>1003</v>
      </c>
      <c r="C429" s="2" t="s">
        <v>2964</v>
      </c>
      <c r="D429" s="2" t="s">
        <v>4157</v>
      </c>
      <c r="E429" s="2" t="s">
        <v>4280</v>
      </c>
      <c r="F429" s="2" t="s">
        <v>4176</v>
      </c>
      <c r="G429" s="48">
        <v>0.04</v>
      </c>
      <c r="H429" s="48">
        <v>3.0677891111268146E-2</v>
      </c>
      <c r="I429" s="48">
        <v>1.0506917048743165E-2</v>
      </c>
    </row>
    <row r="430" spans="1:9" s="15" customFormat="1" ht="26.4" x14ac:dyDescent="0.25">
      <c r="A430" s="18">
        <v>423</v>
      </c>
      <c r="B430" s="2" t="s">
        <v>1004</v>
      </c>
      <c r="C430" s="2" t="s">
        <v>2964</v>
      </c>
      <c r="D430" s="2" t="s">
        <v>4157</v>
      </c>
      <c r="E430" s="2" t="s">
        <v>4280</v>
      </c>
      <c r="F430" s="2" t="s">
        <v>4176</v>
      </c>
      <c r="G430" s="48">
        <v>0.16</v>
      </c>
      <c r="H430" s="48">
        <v>0.1247884593256475</v>
      </c>
      <c r="I430" s="48">
        <v>4.0100309745799131E-2</v>
      </c>
    </row>
    <row r="431" spans="1:9" s="15" customFormat="1" ht="26.4" x14ac:dyDescent="0.25">
      <c r="A431" s="18">
        <v>424</v>
      </c>
      <c r="B431" s="2" t="s">
        <v>1005</v>
      </c>
      <c r="C431" s="2" t="s">
        <v>2964</v>
      </c>
      <c r="D431" s="2" t="s">
        <v>4157</v>
      </c>
      <c r="E431" s="2" t="s">
        <v>4280</v>
      </c>
      <c r="F431" s="2" t="s">
        <v>4176</v>
      </c>
      <c r="G431" s="48">
        <v>0.04</v>
      </c>
      <c r="H431" s="48">
        <v>1.0389504440605768E-3</v>
      </c>
      <c r="I431" s="48">
        <v>3.8011853987911792E-2</v>
      </c>
    </row>
    <row r="432" spans="1:9" s="15" customFormat="1" ht="26.4" x14ac:dyDescent="0.25">
      <c r="A432" s="18">
        <v>425</v>
      </c>
      <c r="B432" s="2" t="s">
        <v>1006</v>
      </c>
      <c r="C432" s="2" t="s">
        <v>2964</v>
      </c>
      <c r="D432" s="2" t="s">
        <v>4157</v>
      </c>
      <c r="E432" s="2" t="s">
        <v>4280</v>
      </c>
      <c r="F432" s="2" t="s">
        <v>4176</v>
      </c>
      <c r="G432" s="48">
        <v>0.25</v>
      </c>
      <c r="H432" s="48">
        <v>0.16530596187919219</v>
      </c>
      <c r="I432" s="48">
        <v>9.0196067376109662E-2</v>
      </c>
    </row>
    <row r="433" spans="1:9" s="15" customFormat="1" ht="26.4" x14ac:dyDescent="0.25">
      <c r="A433" s="18">
        <v>426</v>
      </c>
      <c r="B433" s="2" t="s">
        <v>1007</v>
      </c>
      <c r="C433" s="2" t="s">
        <v>2964</v>
      </c>
      <c r="D433" s="2" t="s">
        <v>4157</v>
      </c>
      <c r="E433" s="2" t="s">
        <v>4280</v>
      </c>
      <c r="F433" s="2" t="s">
        <v>4176</v>
      </c>
      <c r="G433" s="48">
        <v>0.25</v>
      </c>
      <c r="H433" s="48">
        <v>0.21247535092741854</v>
      </c>
      <c r="I433" s="48">
        <v>4.6422874339355595E-2</v>
      </c>
    </row>
    <row r="434" spans="1:9" s="15" customFormat="1" ht="26.4" x14ac:dyDescent="0.25">
      <c r="A434" s="18">
        <v>427</v>
      </c>
      <c r="B434" s="2" t="s">
        <v>1008</v>
      </c>
      <c r="C434" s="2" t="s">
        <v>2964</v>
      </c>
      <c r="D434" s="2" t="s">
        <v>4157</v>
      </c>
      <c r="E434" s="2" t="s">
        <v>4280</v>
      </c>
      <c r="F434" s="2" t="s">
        <v>4176</v>
      </c>
      <c r="G434" s="48">
        <v>0.06</v>
      </c>
      <c r="H434" s="48">
        <v>4.9950156982606582E-2</v>
      </c>
      <c r="I434" s="48">
        <v>1.2110254320141095E-2</v>
      </c>
    </row>
    <row r="435" spans="1:9" s="15" customFormat="1" ht="26.4" x14ac:dyDescent="0.25">
      <c r="A435" s="18">
        <v>428</v>
      </c>
      <c r="B435" s="2" t="s">
        <v>1009</v>
      </c>
      <c r="C435" s="2" t="s">
        <v>2964</v>
      </c>
      <c r="D435" s="2" t="s">
        <v>4157</v>
      </c>
      <c r="E435" s="2" t="s">
        <v>4280</v>
      </c>
      <c r="F435" s="2" t="s">
        <v>4176</v>
      </c>
      <c r="G435" s="48">
        <v>0.5</v>
      </c>
      <c r="H435" s="48">
        <v>0.2440905558297734</v>
      </c>
      <c r="I435" s="48">
        <v>0.26068396418997031</v>
      </c>
    </row>
    <row r="436" spans="1:9" s="15" customFormat="1" ht="26.4" x14ac:dyDescent="0.25">
      <c r="A436" s="18">
        <v>429</v>
      </c>
      <c r="B436" s="2" t="s">
        <v>1010</v>
      </c>
      <c r="C436" s="2" t="s">
        <v>2964</v>
      </c>
      <c r="D436" s="2" t="s">
        <v>4157</v>
      </c>
      <c r="E436" s="2" t="s">
        <v>4280</v>
      </c>
      <c r="F436" s="2" t="s">
        <v>4176</v>
      </c>
      <c r="G436" s="48">
        <v>0.4</v>
      </c>
      <c r="H436" s="48">
        <v>2.0834110337389966E-2</v>
      </c>
      <c r="I436" s="48">
        <v>0.37042594560690217</v>
      </c>
    </row>
    <row r="437" spans="1:9" s="15" customFormat="1" ht="26.4" x14ac:dyDescent="0.25">
      <c r="A437" s="18">
        <v>430</v>
      </c>
      <c r="B437" s="2" t="s">
        <v>1011</v>
      </c>
      <c r="C437" s="2" t="s">
        <v>2964</v>
      </c>
      <c r="D437" s="2" t="s">
        <v>4157</v>
      </c>
      <c r="E437" s="2" t="s">
        <v>4281</v>
      </c>
      <c r="F437" s="2" t="s">
        <v>4176</v>
      </c>
      <c r="G437" s="48">
        <v>0.25</v>
      </c>
      <c r="H437" s="48">
        <v>0.10940034327119702</v>
      </c>
      <c r="I437" s="48">
        <v>0.14207648144432919</v>
      </c>
    </row>
    <row r="438" spans="1:9" s="15" customFormat="1" ht="26.4" x14ac:dyDescent="0.25">
      <c r="A438" s="18">
        <v>431</v>
      </c>
      <c r="B438" s="2" t="s">
        <v>1013</v>
      </c>
      <c r="C438" s="2" t="s">
        <v>2964</v>
      </c>
      <c r="D438" s="2" t="s">
        <v>4157</v>
      </c>
      <c r="E438" s="2" t="s">
        <v>4280</v>
      </c>
      <c r="F438" s="2" t="s">
        <v>4176</v>
      </c>
      <c r="G438" s="48">
        <v>0.16</v>
      </c>
      <c r="H438" s="48">
        <v>0.13672989893210269</v>
      </c>
      <c r="I438" s="48">
        <v>2.9018653791008715E-2</v>
      </c>
    </row>
    <row r="439" spans="1:9" s="15" customFormat="1" ht="26.4" x14ac:dyDescent="0.25">
      <c r="A439" s="18">
        <v>432</v>
      </c>
      <c r="B439" s="2" t="s">
        <v>1014</v>
      </c>
      <c r="C439" s="2" t="s">
        <v>2964</v>
      </c>
      <c r="D439" s="2" t="s">
        <v>4157</v>
      </c>
      <c r="E439" s="2" t="s">
        <v>4280</v>
      </c>
      <c r="F439" s="2" t="s">
        <v>4176</v>
      </c>
      <c r="G439" s="48">
        <v>0.04</v>
      </c>
      <c r="H439" s="48">
        <v>2.972404803533997E-2</v>
      </c>
      <c r="I439" s="48">
        <v>1.1392083423204509E-2</v>
      </c>
    </row>
    <row r="440" spans="1:9" s="15" customFormat="1" ht="26.4" x14ac:dyDescent="0.25">
      <c r="A440" s="18">
        <v>433</v>
      </c>
      <c r="B440" s="2" t="s">
        <v>1015</v>
      </c>
      <c r="C440" s="2" t="s">
        <v>2964</v>
      </c>
      <c r="D440" s="2" t="s">
        <v>4157</v>
      </c>
      <c r="E440" s="2" t="s">
        <v>4280</v>
      </c>
      <c r="F440" s="2" t="s">
        <v>4176</v>
      </c>
      <c r="G440" s="48">
        <v>0.1</v>
      </c>
      <c r="H440" s="48">
        <v>6.6122536459314638E-2</v>
      </c>
      <c r="I440" s="48">
        <v>3.6078286165756028E-2</v>
      </c>
    </row>
    <row r="441" spans="1:9" s="15" customFormat="1" ht="26.4" x14ac:dyDescent="0.25">
      <c r="A441" s="18">
        <v>434</v>
      </c>
      <c r="B441" s="2" t="s">
        <v>1016</v>
      </c>
      <c r="C441" s="2" t="s">
        <v>2964</v>
      </c>
      <c r="D441" s="2" t="s">
        <v>4157</v>
      </c>
      <c r="E441" s="2" t="s">
        <v>4280</v>
      </c>
      <c r="F441" s="2" t="s">
        <v>4176</v>
      </c>
      <c r="G441" s="48">
        <v>0.04</v>
      </c>
      <c r="H441" s="48">
        <v>2.4690115915522799E-2</v>
      </c>
      <c r="I441" s="48">
        <v>1.6063572430394846E-2</v>
      </c>
    </row>
    <row r="442" spans="1:9" s="15" customFormat="1" ht="26.4" x14ac:dyDescent="0.25">
      <c r="A442" s="18">
        <v>435</v>
      </c>
      <c r="B442" s="2" t="s">
        <v>1017</v>
      </c>
      <c r="C442" s="2" t="s">
        <v>2964</v>
      </c>
      <c r="D442" s="2" t="s">
        <v>4157</v>
      </c>
      <c r="E442" s="2" t="s">
        <v>4280</v>
      </c>
      <c r="F442" s="2" t="s">
        <v>4176</v>
      </c>
      <c r="G442" s="48">
        <v>0.1</v>
      </c>
      <c r="H442" s="48">
        <v>2.8139465020914758E-2</v>
      </c>
      <c r="I442" s="48">
        <v>7.1326576460591123E-2</v>
      </c>
    </row>
    <row r="443" spans="1:9" s="15" customFormat="1" ht="26.4" x14ac:dyDescent="0.25">
      <c r="A443" s="18">
        <v>436</v>
      </c>
      <c r="B443" s="2" t="s">
        <v>1018</v>
      </c>
      <c r="C443" s="2" t="s">
        <v>2964</v>
      </c>
      <c r="D443" s="2" t="s">
        <v>4157</v>
      </c>
      <c r="E443" s="2" t="s">
        <v>4280</v>
      </c>
      <c r="F443" s="2" t="s">
        <v>4176</v>
      </c>
      <c r="G443" s="48">
        <v>2.5000000000000001E-2</v>
      </c>
      <c r="H443" s="48">
        <v>1.7240749851499523E-2</v>
      </c>
      <c r="I443" s="48">
        <v>8.360584137808446E-3</v>
      </c>
    </row>
    <row r="444" spans="1:9" s="15" customFormat="1" ht="26.4" x14ac:dyDescent="0.25">
      <c r="A444" s="18">
        <v>437</v>
      </c>
      <c r="B444" s="2" t="s">
        <v>1019</v>
      </c>
      <c r="C444" s="2" t="s">
        <v>2964</v>
      </c>
      <c r="D444" s="2" t="s">
        <v>4157</v>
      </c>
      <c r="E444" s="2" t="s">
        <v>4280</v>
      </c>
      <c r="F444" s="2" t="s">
        <v>4176</v>
      </c>
      <c r="G444" s="48">
        <v>0.16</v>
      </c>
      <c r="H444" s="48">
        <v>0.12379702931061123</v>
      </c>
      <c r="I444" s="48">
        <v>4.1020356799752786E-2</v>
      </c>
    </row>
    <row r="445" spans="1:9" s="15" customFormat="1" ht="26.4" x14ac:dyDescent="0.25">
      <c r="A445" s="18">
        <v>438</v>
      </c>
      <c r="B445" s="2" t="s">
        <v>1020</v>
      </c>
      <c r="C445" s="2" t="s">
        <v>2964</v>
      </c>
      <c r="D445" s="2" t="s">
        <v>4157</v>
      </c>
      <c r="E445" s="2" t="s">
        <v>4280</v>
      </c>
      <c r="F445" s="2" t="s">
        <v>4176</v>
      </c>
      <c r="G445" s="48">
        <v>0.16</v>
      </c>
      <c r="H445" s="48">
        <v>0.11666661411819151</v>
      </c>
      <c r="I445" s="48">
        <v>4.7637382098318283E-2</v>
      </c>
    </row>
    <row r="446" spans="1:9" s="15" customFormat="1" ht="26.4" x14ac:dyDescent="0.25">
      <c r="A446" s="18">
        <v>439</v>
      </c>
      <c r="B446" s="2" t="s">
        <v>1021</v>
      </c>
      <c r="C446" s="2" t="s">
        <v>2964</v>
      </c>
      <c r="D446" s="2" t="s">
        <v>4157</v>
      </c>
      <c r="E446" s="2" t="s">
        <v>4280</v>
      </c>
      <c r="F446" s="2" t="s">
        <v>4176</v>
      </c>
      <c r="G446" s="48">
        <v>0.25</v>
      </c>
      <c r="H446" s="48">
        <v>0.15523126468576259</v>
      </c>
      <c r="I446" s="48">
        <v>9.954538637161231E-2</v>
      </c>
    </row>
    <row r="447" spans="1:9" s="15" customFormat="1" ht="26.4" x14ac:dyDescent="0.25">
      <c r="A447" s="18">
        <v>440</v>
      </c>
      <c r="B447" s="2" t="s">
        <v>1022</v>
      </c>
      <c r="C447" s="2" t="s">
        <v>2964</v>
      </c>
      <c r="D447" s="2" t="s">
        <v>4157</v>
      </c>
      <c r="E447" s="2" t="s">
        <v>4280</v>
      </c>
      <c r="F447" s="2" t="s">
        <v>4176</v>
      </c>
      <c r="G447" s="48">
        <v>0.1</v>
      </c>
      <c r="H447" s="48">
        <v>7.7709026893631322E-2</v>
      </c>
      <c r="I447" s="48">
        <v>2.5326023042710151E-2</v>
      </c>
    </row>
    <row r="448" spans="1:9" s="15" customFormat="1" ht="26.4" x14ac:dyDescent="0.25">
      <c r="A448" s="18">
        <v>441</v>
      </c>
      <c r="B448" s="2" t="s">
        <v>1023</v>
      </c>
      <c r="C448" s="2" t="s">
        <v>2964</v>
      </c>
      <c r="D448" s="2" t="s">
        <v>4157</v>
      </c>
      <c r="E448" s="2" t="s">
        <v>4280</v>
      </c>
      <c r="F448" s="2" t="s">
        <v>4176</v>
      </c>
      <c r="G448" s="48">
        <v>0.1</v>
      </c>
      <c r="H448" s="48">
        <v>7.8155603877341467E-2</v>
      </c>
      <c r="I448" s="48">
        <v>2.4911599601827133E-2</v>
      </c>
    </row>
    <row r="449" spans="1:9" s="15" customFormat="1" ht="26.4" x14ac:dyDescent="0.25">
      <c r="A449" s="18">
        <v>442</v>
      </c>
      <c r="B449" s="2" t="s">
        <v>1024</v>
      </c>
      <c r="C449" s="2" t="s">
        <v>2964</v>
      </c>
      <c r="D449" s="2" t="s">
        <v>4157</v>
      </c>
      <c r="E449" s="2" t="s">
        <v>4280</v>
      </c>
      <c r="F449" s="2" t="s">
        <v>4176</v>
      </c>
      <c r="G449" s="48">
        <v>0.1</v>
      </c>
      <c r="H449" s="48">
        <v>3.7839010382279825E-2</v>
      </c>
      <c r="I449" s="48">
        <v>6.2325398365244332E-2</v>
      </c>
    </row>
    <row r="450" spans="1:9" s="15" customFormat="1" ht="26.4" x14ac:dyDescent="0.25">
      <c r="A450" s="18">
        <v>443</v>
      </c>
      <c r="B450" s="2" t="s">
        <v>1025</v>
      </c>
      <c r="C450" s="2" t="s">
        <v>2964</v>
      </c>
      <c r="D450" s="2" t="s">
        <v>4157</v>
      </c>
      <c r="E450" s="2" t="s">
        <v>4280</v>
      </c>
      <c r="F450" s="2" t="s">
        <v>4176</v>
      </c>
      <c r="G450" s="48">
        <v>0.03</v>
      </c>
      <c r="H450" s="48">
        <v>2.5217338051093566E-2</v>
      </c>
      <c r="I450" s="48">
        <v>5.8303102885851731E-3</v>
      </c>
    </row>
    <row r="451" spans="1:9" s="15" customFormat="1" ht="26.4" x14ac:dyDescent="0.25">
      <c r="A451" s="18">
        <v>444</v>
      </c>
      <c r="B451" s="2" t="s">
        <v>1026</v>
      </c>
      <c r="C451" s="2" t="s">
        <v>2964</v>
      </c>
      <c r="D451" s="2" t="s">
        <v>4157</v>
      </c>
      <c r="E451" s="2" t="s">
        <v>4280</v>
      </c>
      <c r="F451" s="2" t="s">
        <v>4176</v>
      </c>
      <c r="G451" s="48">
        <v>0.1</v>
      </c>
      <c r="H451" s="48">
        <v>8.2572729170764192E-2</v>
      </c>
      <c r="I451" s="48">
        <v>2.0812507329530845E-2</v>
      </c>
    </row>
    <row r="452" spans="1:9" s="15" customFormat="1" ht="26.4" x14ac:dyDescent="0.25">
      <c r="A452" s="18">
        <v>445</v>
      </c>
      <c r="B452" s="2" t="s">
        <v>1027</v>
      </c>
      <c r="C452" s="2" t="s">
        <v>2964</v>
      </c>
      <c r="D452" s="2" t="s">
        <v>4157</v>
      </c>
      <c r="E452" s="2" t="s">
        <v>4280</v>
      </c>
      <c r="F452" s="2" t="s">
        <v>4176</v>
      </c>
      <c r="G452" s="48">
        <v>0.06</v>
      </c>
      <c r="H452" s="48">
        <v>2.0199507722688817E-2</v>
      </c>
      <c r="I452" s="48">
        <v>3.9718856833344779E-2</v>
      </c>
    </row>
    <row r="453" spans="1:9" s="15" customFormat="1" ht="26.4" x14ac:dyDescent="0.25">
      <c r="A453" s="18">
        <v>446</v>
      </c>
      <c r="B453" s="2" t="s">
        <v>1028</v>
      </c>
      <c r="C453" s="2" t="s">
        <v>2964</v>
      </c>
      <c r="D453" s="2" t="s">
        <v>4157</v>
      </c>
      <c r="E453" s="2" t="s">
        <v>4281</v>
      </c>
      <c r="F453" s="2" t="s">
        <v>4176</v>
      </c>
      <c r="G453" s="48">
        <v>0.25</v>
      </c>
      <c r="H453" s="48">
        <v>0.21392984516916014</v>
      </c>
      <c r="I453" s="48">
        <v>4.5073103683019394E-2</v>
      </c>
    </row>
    <row r="454" spans="1:9" s="15" customFormat="1" ht="26.4" x14ac:dyDescent="0.25">
      <c r="A454" s="18">
        <v>447</v>
      </c>
      <c r="B454" s="2" t="s">
        <v>1029</v>
      </c>
      <c r="C454" s="2" t="s">
        <v>2964</v>
      </c>
      <c r="D454" s="2" t="s">
        <v>4157</v>
      </c>
      <c r="E454" s="2" t="s">
        <v>4280</v>
      </c>
      <c r="F454" s="2" t="s">
        <v>4176</v>
      </c>
      <c r="G454" s="48">
        <v>0.16</v>
      </c>
      <c r="H454" s="48">
        <v>0.12066570112208369</v>
      </c>
      <c r="I454" s="48">
        <v>4.3926229358706353E-2</v>
      </c>
    </row>
    <row r="455" spans="1:9" s="15" customFormat="1" ht="26.4" x14ac:dyDescent="0.25">
      <c r="A455" s="18">
        <v>448</v>
      </c>
      <c r="B455" s="2" t="s">
        <v>1030</v>
      </c>
      <c r="C455" s="2" t="s">
        <v>2964</v>
      </c>
      <c r="D455" s="2" t="s">
        <v>4157</v>
      </c>
      <c r="E455" s="2" t="s">
        <v>4280</v>
      </c>
      <c r="F455" s="2" t="s">
        <v>4176</v>
      </c>
      <c r="G455" s="48">
        <v>0.1</v>
      </c>
      <c r="H455" s="48">
        <v>7.4384324249082034E-2</v>
      </c>
      <c r="I455" s="48">
        <v>2.8411347096851888E-2</v>
      </c>
    </row>
    <row r="456" spans="1:9" s="15" customFormat="1" ht="26.4" x14ac:dyDescent="0.25">
      <c r="A456" s="18">
        <v>449</v>
      </c>
      <c r="B456" s="2" t="s">
        <v>1031</v>
      </c>
      <c r="C456" s="2" t="s">
        <v>2964</v>
      </c>
      <c r="D456" s="2" t="s">
        <v>4157</v>
      </c>
      <c r="E456" s="2" t="s">
        <v>4280</v>
      </c>
      <c r="F456" s="2" t="s">
        <v>4176</v>
      </c>
      <c r="G456" s="48">
        <v>0.1</v>
      </c>
      <c r="H456" s="48">
        <v>7.9187806053854434E-2</v>
      </c>
      <c r="I456" s="48">
        <v>2.3953715982023095E-2</v>
      </c>
    </row>
    <row r="457" spans="1:9" s="15" customFormat="1" ht="26.4" x14ac:dyDescent="0.25">
      <c r="A457" s="18">
        <v>450</v>
      </c>
      <c r="B457" s="2" t="s">
        <v>1032</v>
      </c>
      <c r="C457" s="2" t="s">
        <v>2964</v>
      </c>
      <c r="D457" s="2" t="s">
        <v>4157</v>
      </c>
      <c r="E457" s="2" t="s">
        <v>4280</v>
      </c>
      <c r="F457" s="2" t="s">
        <v>4176</v>
      </c>
      <c r="G457" s="48">
        <v>0.4</v>
      </c>
      <c r="H457" s="48">
        <v>0.17625762205260323</v>
      </c>
      <c r="I457" s="48">
        <v>0.22619292673518426</v>
      </c>
    </row>
    <row r="458" spans="1:9" s="15" customFormat="1" ht="26.4" x14ac:dyDescent="0.25">
      <c r="A458" s="18">
        <v>451</v>
      </c>
      <c r="B458" s="2" t="s">
        <v>1033</v>
      </c>
      <c r="C458" s="2" t="s">
        <v>2964</v>
      </c>
      <c r="D458" s="2" t="s">
        <v>4157</v>
      </c>
      <c r="E458" s="2" t="s">
        <v>4280</v>
      </c>
      <c r="F458" s="2" t="s">
        <v>4176</v>
      </c>
      <c r="G458" s="48">
        <v>0.25</v>
      </c>
      <c r="H458" s="48">
        <v>0.13521252375556012</v>
      </c>
      <c r="I458" s="48">
        <v>0.11812277795484023</v>
      </c>
    </row>
    <row r="459" spans="1:9" s="15" customFormat="1" ht="26.4" x14ac:dyDescent="0.25">
      <c r="A459" s="18">
        <v>452</v>
      </c>
      <c r="B459" s="2" t="s">
        <v>1034</v>
      </c>
      <c r="C459" s="2" t="s">
        <v>2964</v>
      </c>
      <c r="D459" s="2" t="s">
        <v>4157</v>
      </c>
      <c r="E459" s="2" t="s">
        <v>4280</v>
      </c>
      <c r="F459" s="2" t="s">
        <v>4176</v>
      </c>
      <c r="G459" s="48">
        <v>0.1</v>
      </c>
      <c r="H459" s="48">
        <v>8.4909853315083703E-2</v>
      </c>
      <c r="I459" s="48">
        <v>1.8643656123602338E-2</v>
      </c>
    </row>
    <row r="460" spans="1:9" s="15" customFormat="1" ht="26.4" x14ac:dyDescent="0.25">
      <c r="A460" s="18">
        <v>453</v>
      </c>
      <c r="B460" s="2" t="s">
        <v>1035</v>
      </c>
      <c r="C460" s="2" t="s">
        <v>2964</v>
      </c>
      <c r="D460" s="2" t="s">
        <v>4157</v>
      </c>
      <c r="E460" s="2" t="s">
        <v>4280</v>
      </c>
      <c r="F460" s="2" t="s">
        <v>4176</v>
      </c>
      <c r="G460" s="48">
        <v>0.16</v>
      </c>
      <c r="H460" s="48">
        <v>0.1090184595319611</v>
      </c>
      <c r="I460" s="48">
        <v>5.4734869554340121E-2</v>
      </c>
    </row>
    <row r="461" spans="1:9" s="15" customFormat="1" ht="26.4" x14ac:dyDescent="0.25">
      <c r="A461" s="18">
        <v>454</v>
      </c>
      <c r="B461" s="2" t="s">
        <v>1036</v>
      </c>
      <c r="C461" s="2" t="s">
        <v>2964</v>
      </c>
      <c r="D461" s="2" t="s">
        <v>4157</v>
      </c>
      <c r="E461" s="2" t="s">
        <v>4280</v>
      </c>
      <c r="F461" s="2" t="s">
        <v>4176</v>
      </c>
      <c r="G461" s="48">
        <v>0.25</v>
      </c>
      <c r="H461" s="48">
        <v>0.16066013483768288</v>
      </c>
      <c r="I461" s="48">
        <v>9.4507394870630299E-2</v>
      </c>
    </row>
    <row r="462" spans="1:9" s="15" customFormat="1" ht="26.4" x14ac:dyDescent="0.25">
      <c r="A462" s="18">
        <v>455</v>
      </c>
      <c r="B462" s="2" t="s">
        <v>1037</v>
      </c>
      <c r="C462" s="2" t="s">
        <v>2964</v>
      </c>
      <c r="D462" s="2" t="s">
        <v>4157</v>
      </c>
      <c r="E462" s="2" t="s">
        <v>4280</v>
      </c>
      <c r="F462" s="2" t="s">
        <v>4176</v>
      </c>
      <c r="G462" s="48">
        <v>0.1</v>
      </c>
      <c r="H462" s="48">
        <v>8.2764016033703994E-2</v>
      </c>
      <c r="I462" s="48">
        <v>2.06349931207227E-2</v>
      </c>
    </row>
    <row r="463" spans="1:9" s="15" customFormat="1" ht="26.4" x14ac:dyDescent="0.25">
      <c r="A463" s="18">
        <v>456</v>
      </c>
      <c r="B463" s="2" t="s">
        <v>1038</v>
      </c>
      <c r="C463" s="2" t="s">
        <v>2964</v>
      </c>
      <c r="D463" s="2" t="s">
        <v>4157</v>
      </c>
      <c r="E463" s="2" t="s">
        <v>4280</v>
      </c>
      <c r="F463" s="2" t="s">
        <v>4176</v>
      </c>
      <c r="G463" s="48">
        <v>0.06</v>
      </c>
      <c r="H463" s="48">
        <v>4.2465001043649253E-2</v>
      </c>
      <c r="I463" s="48">
        <v>1.9056479031493493E-2</v>
      </c>
    </row>
    <row r="464" spans="1:9" s="15" customFormat="1" ht="26.4" x14ac:dyDescent="0.25">
      <c r="A464" s="18">
        <v>457</v>
      </c>
      <c r="B464" s="2" t="s">
        <v>1039</v>
      </c>
      <c r="C464" s="2" t="s">
        <v>2964</v>
      </c>
      <c r="D464" s="2" t="s">
        <v>4157</v>
      </c>
      <c r="E464" s="2" t="s">
        <v>4280</v>
      </c>
      <c r="F464" s="2" t="s">
        <v>4176</v>
      </c>
      <c r="G464" s="48">
        <v>0.16</v>
      </c>
      <c r="H464" s="48">
        <v>1.4243515593448858E-2</v>
      </c>
      <c r="I464" s="48">
        <v>0.14268601752927948</v>
      </c>
    </row>
    <row r="465" spans="1:9" s="15" customFormat="1" ht="26.4" x14ac:dyDescent="0.25">
      <c r="A465" s="18">
        <v>458</v>
      </c>
      <c r="B465" s="2" t="s">
        <v>1040</v>
      </c>
      <c r="C465" s="2" t="s">
        <v>2964</v>
      </c>
      <c r="D465" s="2" t="s">
        <v>4157</v>
      </c>
      <c r="E465" s="2" t="s">
        <v>4280</v>
      </c>
      <c r="F465" s="2" t="s">
        <v>4176</v>
      </c>
      <c r="G465" s="48">
        <v>0.25</v>
      </c>
      <c r="H465" s="48">
        <v>0.1107480281038899</v>
      </c>
      <c r="I465" s="48">
        <v>0.1408258299195902</v>
      </c>
    </row>
    <row r="466" spans="1:9" s="15" customFormat="1" ht="26.4" x14ac:dyDescent="0.25">
      <c r="A466" s="18">
        <v>459</v>
      </c>
      <c r="B466" s="2" t="s">
        <v>1041</v>
      </c>
      <c r="C466" s="2" t="s">
        <v>2964</v>
      </c>
      <c r="D466" s="2" t="s">
        <v>4157</v>
      </c>
      <c r="E466" s="2" t="s">
        <v>4280</v>
      </c>
      <c r="F466" s="2" t="s">
        <v>4176</v>
      </c>
      <c r="G466" s="48">
        <v>0.1</v>
      </c>
      <c r="H466" s="48">
        <v>7.0901719674198976E-2</v>
      </c>
      <c r="I466" s="48">
        <v>3.164320414234336E-2</v>
      </c>
    </row>
    <row r="467" spans="1:9" s="15" customFormat="1" ht="26.4" x14ac:dyDescent="0.25">
      <c r="A467" s="18">
        <v>460</v>
      </c>
      <c r="B467" s="2" t="s">
        <v>1042</v>
      </c>
      <c r="C467" s="2" t="s">
        <v>2964</v>
      </c>
      <c r="D467" s="2" t="s">
        <v>4157</v>
      </c>
      <c r="E467" s="2" t="s">
        <v>4280</v>
      </c>
      <c r="F467" s="2" t="s">
        <v>4176</v>
      </c>
      <c r="G467" s="48">
        <v>0.4</v>
      </c>
      <c r="H467" s="48">
        <v>0.3167375164474544</v>
      </c>
      <c r="I467" s="48">
        <v>9.5827584736762339E-2</v>
      </c>
    </row>
    <row r="468" spans="1:9" s="15" customFormat="1" ht="26.4" x14ac:dyDescent="0.25">
      <c r="A468" s="18">
        <v>461</v>
      </c>
      <c r="B468" s="2" t="s">
        <v>1043</v>
      </c>
      <c r="C468" s="2" t="s">
        <v>2964</v>
      </c>
      <c r="D468" s="2" t="s">
        <v>4157</v>
      </c>
      <c r="E468" s="2" t="s">
        <v>4280</v>
      </c>
      <c r="F468" s="2" t="s">
        <v>4176</v>
      </c>
      <c r="G468" s="48">
        <v>0.25</v>
      </c>
      <c r="H468" s="48">
        <v>0.14929886932927655</v>
      </c>
      <c r="I468" s="48">
        <v>0.10505064926243136</v>
      </c>
    </row>
    <row r="469" spans="1:9" s="15" customFormat="1" ht="26.4" x14ac:dyDescent="0.25">
      <c r="A469" s="18">
        <v>462</v>
      </c>
      <c r="B469" s="2" t="s">
        <v>1044</v>
      </c>
      <c r="C469" s="2" t="s">
        <v>2964</v>
      </c>
      <c r="D469" s="2" t="s">
        <v>4157</v>
      </c>
      <c r="E469" s="2" t="s">
        <v>4280</v>
      </c>
      <c r="F469" s="2" t="s">
        <v>4176</v>
      </c>
      <c r="G469" s="48">
        <v>0.25</v>
      </c>
      <c r="H469" s="48">
        <v>0.12330413758601103</v>
      </c>
      <c r="I469" s="48">
        <v>0.1291737603201818</v>
      </c>
    </row>
    <row r="470" spans="1:9" s="15" customFormat="1" ht="26.4" x14ac:dyDescent="0.25">
      <c r="A470" s="18">
        <v>463</v>
      </c>
      <c r="B470" s="2" t="s">
        <v>1045</v>
      </c>
      <c r="C470" s="2" t="s">
        <v>2964</v>
      </c>
      <c r="D470" s="2" t="s">
        <v>4157</v>
      </c>
      <c r="E470" s="2" t="s">
        <v>4280</v>
      </c>
      <c r="F470" s="2" t="s">
        <v>4176</v>
      </c>
      <c r="G470" s="48">
        <v>0.16</v>
      </c>
      <c r="H470" s="48">
        <v>0.11471798892091328</v>
      </c>
      <c r="I470" s="48">
        <v>4.9445706281392485E-2</v>
      </c>
    </row>
    <row r="471" spans="1:9" s="15" customFormat="1" ht="26.4" x14ac:dyDescent="0.25">
      <c r="A471" s="18">
        <v>464</v>
      </c>
      <c r="B471" s="2" t="s">
        <v>1046</v>
      </c>
      <c r="C471" s="2" t="s">
        <v>2964</v>
      </c>
      <c r="D471" s="2" t="s">
        <v>4157</v>
      </c>
      <c r="E471" s="2" t="s">
        <v>4280</v>
      </c>
      <c r="F471" s="2" t="s">
        <v>4176</v>
      </c>
      <c r="G471" s="48">
        <v>0.1</v>
      </c>
      <c r="H471" s="48">
        <v>7.6795650207222538E-2</v>
      </c>
      <c r="I471" s="48">
        <v>2.6173636607697504E-2</v>
      </c>
    </row>
    <row r="472" spans="1:9" s="15" customFormat="1" ht="26.4" x14ac:dyDescent="0.25">
      <c r="A472" s="18">
        <v>465</v>
      </c>
      <c r="B472" s="2" t="s">
        <v>1047</v>
      </c>
      <c r="C472" s="2" t="s">
        <v>2964</v>
      </c>
      <c r="D472" s="2" t="s">
        <v>4157</v>
      </c>
      <c r="E472" s="2" t="s">
        <v>4280</v>
      </c>
      <c r="F472" s="2" t="s">
        <v>4176</v>
      </c>
      <c r="G472" s="48">
        <v>0.16</v>
      </c>
      <c r="H472" s="48">
        <v>0.12677490032556149</v>
      </c>
      <c r="I472" s="48">
        <v>3.8256892497878961E-2</v>
      </c>
    </row>
    <row r="473" spans="1:9" s="15" customFormat="1" ht="26.4" x14ac:dyDescent="0.25">
      <c r="A473" s="18">
        <v>466</v>
      </c>
      <c r="B473" s="2" t="s">
        <v>1048</v>
      </c>
      <c r="C473" s="2" t="s">
        <v>2964</v>
      </c>
      <c r="D473" s="2" t="s">
        <v>4157</v>
      </c>
      <c r="E473" s="2" t="s">
        <v>4280</v>
      </c>
      <c r="F473" s="2" t="s">
        <v>4176</v>
      </c>
      <c r="G473" s="48">
        <v>0.04</v>
      </c>
      <c r="H473" s="48">
        <v>2.6208745984308949E-2</v>
      </c>
      <c r="I473" s="48">
        <v>1.4654283726561298E-2</v>
      </c>
    </row>
    <row r="474" spans="1:9" s="15" customFormat="1" ht="26.4" x14ac:dyDescent="0.25">
      <c r="A474" s="18">
        <v>467</v>
      </c>
      <c r="B474" s="2" t="s">
        <v>1049</v>
      </c>
      <c r="C474" s="2" t="s">
        <v>2964</v>
      </c>
      <c r="D474" s="2" t="s">
        <v>4157</v>
      </c>
      <c r="E474" s="2" t="s">
        <v>4280</v>
      </c>
      <c r="F474" s="2" t="s">
        <v>4176</v>
      </c>
      <c r="G474" s="48">
        <v>0.63</v>
      </c>
      <c r="H474" s="48">
        <v>0.42544414007764797</v>
      </c>
      <c r="I474" s="48">
        <v>0.21905983800794279</v>
      </c>
    </row>
    <row r="475" spans="1:9" s="15" customFormat="1" ht="26.4" x14ac:dyDescent="0.25">
      <c r="A475" s="18">
        <v>468</v>
      </c>
      <c r="B475" s="2" t="s">
        <v>1050</v>
      </c>
      <c r="C475" s="2" t="s">
        <v>2964</v>
      </c>
      <c r="D475" s="2" t="s">
        <v>4157</v>
      </c>
      <c r="E475" s="2" t="s">
        <v>4280</v>
      </c>
      <c r="F475" s="2" t="s">
        <v>4176</v>
      </c>
      <c r="G475" s="48">
        <v>0.04</v>
      </c>
      <c r="H475" s="48">
        <v>3.1476217597131866E-2</v>
      </c>
      <c r="I475" s="48">
        <v>9.7660700698616338E-3</v>
      </c>
    </row>
    <row r="476" spans="1:9" s="15" customFormat="1" ht="26.4" x14ac:dyDescent="0.25">
      <c r="A476" s="18">
        <v>469</v>
      </c>
      <c r="B476" s="2" t="s">
        <v>1051</v>
      </c>
      <c r="C476" s="2" t="s">
        <v>2964</v>
      </c>
      <c r="D476" s="2" t="s">
        <v>4157</v>
      </c>
      <c r="E476" s="2" t="s">
        <v>4280</v>
      </c>
      <c r="F476" s="2" t="s">
        <v>4176</v>
      </c>
      <c r="G476" s="48">
        <v>0.1</v>
      </c>
      <c r="H476" s="48">
        <v>7.4025632162578459E-2</v>
      </c>
      <c r="I476" s="48">
        <v>2.8744213353127209E-2</v>
      </c>
    </row>
    <row r="477" spans="1:9" s="15" customFormat="1" ht="26.4" x14ac:dyDescent="0.25">
      <c r="A477" s="18">
        <v>470</v>
      </c>
      <c r="B477" s="2" t="s">
        <v>1052</v>
      </c>
      <c r="C477" s="2" t="s">
        <v>2964</v>
      </c>
      <c r="D477" s="2" t="s">
        <v>4157</v>
      </c>
      <c r="E477" s="2" t="s">
        <v>4280</v>
      </c>
      <c r="F477" s="2" t="s">
        <v>4176</v>
      </c>
      <c r="G477" s="48">
        <v>2.5000000000000001E-2</v>
      </c>
      <c r="H477" s="48">
        <v>1.0575548727043606E-2</v>
      </c>
      <c r="I477" s="48">
        <v>1.4545890781303536E-2</v>
      </c>
    </row>
    <row r="478" spans="1:9" s="15" customFormat="1" ht="26.4" x14ac:dyDescent="0.25">
      <c r="A478" s="18">
        <v>471</v>
      </c>
      <c r="B478" s="2" t="s">
        <v>1053</v>
      </c>
      <c r="C478" s="2" t="s">
        <v>2964</v>
      </c>
      <c r="D478" s="2" t="s">
        <v>4157</v>
      </c>
      <c r="E478" s="2" t="s">
        <v>4280</v>
      </c>
      <c r="F478" s="2" t="s">
        <v>4176</v>
      </c>
      <c r="G478" s="48">
        <v>0.1</v>
      </c>
      <c r="H478" s="48">
        <v>6.4906181617332886E-2</v>
      </c>
      <c r="I478" s="48">
        <v>3.7207063459115085E-2</v>
      </c>
    </row>
    <row r="479" spans="1:9" s="15" customFormat="1" ht="26.4" x14ac:dyDescent="0.25">
      <c r="A479" s="18">
        <v>472</v>
      </c>
      <c r="B479" s="2" t="s">
        <v>1054</v>
      </c>
      <c r="C479" s="2" t="s">
        <v>2964</v>
      </c>
      <c r="D479" s="2" t="s">
        <v>4157</v>
      </c>
      <c r="E479" s="2" t="s">
        <v>4280</v>
      </c>
      <c r="F479" s="2" t="s">
        <v>4176</v>
      </c>
      <c r="G479" s="48">
        <v>0.1</v>
      </c>
      <c r="H479" s="48">
        <v>8.5243673193914182E-2</v>
      </c>
      <c r="I479" s="48">
        <v>1.8333871276047648E-2</v>
      </c>
    </row>
    <row r="480" spans="1:9" s="15" customFormat="1" ht="26.4" x14ac:dyDescent="0.25">
      <c r="A480" s="18">
        <v>473</v>
      </c>
      <c r="B480" s="2" t="s">
        <v>1055</v>
      </c>
      <c r="C480" s="2" t="s">
        <v>2964</v>
      </c>
      <c r="D480" s="2" t="s">
        <v>4157</v>
      </c>
      <c r="E480" s="2" t="s">
        <v>4280</v>
      </c>
      <c r="F480" s="2" t="s">
        <v>4176</v>
      </c>
      <c r="G480" s="48">
        <v>0.1</v>
      </c>
      <c r="H480" s="48">
        <v>8.4911562961921636E-2</v>
      </c>
      <c r="I480" s="48">
        <v>1.8642069571336732E-2</v>
      </c>
    </row>
    <row r="481" spans="1:9" s="15" customFormat="1" ht="26.4" x14ac:dyDescent="0.25">
      <c r="A481" s="18">
        <v>474</v>
      </c>
      <c r="B481" s="2" t="s">
        <v>1056</v>
      </c>
      <c r="C481" s="2" t="s">
        <v>2964</v>
      </c>
      <c r="D481" s="2" t="s">
        <v>4157</v>
      </c>
      <c r="E481" s="2" t="s">
        <v>4280</v>
      </c>
      <c r="F481" s="2" t="s">
        <v>4176</v>
      </c>
      <c r="G481" s="48">
        <v>0.06</v>
      </c>
      <c r="H481" s="48">
        <v>5.2948433044057747E-2</v>
      </c>
      <c r="I481" s="48">
        <v>9.3278541351144093E-3</v>
      </c>
    </row>
    <row r="482" spans="1:9" s="15" customFormat="1" ht="26.4" x14ac:dyDescent="0.25">
      <c r="A482" s="18">
        <v>475</v>
      </c>
      <c r="B482" s="2" t="s">
        <v>1057</v>
      </c>
      <c r="C482" s="2" t="s">
        <v>2964</v>
      </c>
      <c r="D482" s="2" t="s">
        <v>4157</v>
      </c>
      <c r="E482" s="2" t="s">
        <v>4280</v>
      </c>
      <c r="F482" s="2" t="s">
        <v>4176</v>
      </c>
      <c r="G482" s="48">
        <v>0.06</v>
      </c>
      <c r="H482" s="48">
        <v>4.272477056925976E-2</v>
      </c>
      <c r="I482" s="48">
        <v>1.8815412911726941E-2</v>
      </c>
    </row>
    <row r="483" spans="1:9" s="15" customFormat="1" ht="26.4" x14ac:dyDescent="0.25">
      <c r="A483" s="18">
        <v>476</v>
      </c>
      <c r="B483" s="2" t="s">
        <v>1058</v>
      </c>
      <c r="C483" s="2" t="s">
        <v>2964</v>
      </c>
      <c r="D483" s="2" t="s">
        <v>4157</v>
      </c>
      <c r="E483" s="2" t="s">
        <v>4280</v>
      </c>
      <c r="F483" s="2" t="s">
        <v>4176</v>
      </c>
      <c r="G483" s="48">
        <v>0.04</v>
      </c>
      <c r="H483" s="48">
        <v>2.6292307223713222E-2</v>
      </c>
      <c r="I483" s="48">
        <v>1.4576738896394133E-2</v>
      </c>
    </row>
    <row r="484" spans="1:9" s="15" customFormat="1" ht="26.4" x14ac:dyDescent="0.25">
      <c r="A484" s="18">
        <v>477</v>
      </c>
      <c r="B484" s="2" t="s">
        <v>1059</v>
      </c>
      <c r="C484" s="2" t="s">
        <v>2964</v>
      </c>
      <c r="D484" s="2" t="s">
        <v>4157</v>
      </c>
      <c r="E484" s="2" t="s">
        <v>4280</v>
      </c>
      <c r="F484" s="2" t="s">
        <v>4176</v>
      </c>
      <c r="G484" s="48">
        <v>0.16</v>
      </c>
      <c r="H484" s="48">
        <v>0.10983331705638114</v>
      </c>
      <c r="I484" s="48">
        <v>5.3978681771678319E-2</v>
      </c>
    </row>
    <row r="485" spans="1:9" s="15" customFormat="1" ht="26.4" x14ac:dyDescent="0.25">
      <c r="A485" s="18">
        <v>478</v>
      </c>
      <c r="B485" s="2" t="s">
        <v>1060</v>
      </c>
      <c r="C485" s="2" t="s">
        <v>2964</v>
      </c>
      <c r="D485" s="2" t="s">
        <v>4157</v>
      </c>
      <c r="E485" s="2" t="s">
        <v>4280</v>
      </c>
      <c r="F485" s="2" t="s">
        <v>4176</v>
      </c>
      <c r="G485" s="48">
        <v>0.1</v>
      </c>
      <c r="H485" s="48">
        <v>7.9208700282535682E-2</v>
      </c>
      <c r="I485" s="48">
        <v>2.3934326137806893E-2</v>
      </c>
    </row>
    <row r="486" spans="1:9" s="15" customFormat="1" ht="26.4" x14ac:dyDescent="0.25">
      <c r="A486" s="18">
        <v>479</v>
      </c>
      <c r="B486" s="2" t="s">
        <v>1061</v>
      </c>
      <c r="C486" s="2" t="s">
        <v>2964</v>
      </c>
      <c r="D486" s="2" t="s">
        <v>4157</v>
      </c>
      <c r="E486" s="2" t="s">
        <v>4280</v>
      </c>
      <c r="F486" s="2" t="s">
        <v>4176</v>
      </c>
      <c r="G486" s="48">
        <v>0.1</v>
      </c>
      <c r="H486" s="48">
        <v>8.5289478738754643E-2</v>
      </c>
      <c r="I486" s="48">
        <v>1.8291363730435703E-2</v>
      </c>
    </row>
    <row r="487" spans="1:9" s="15" customFormat="1" ht="26.4" x14ac:dyDescent="0.25">
      <c r="A487" s="18">
        <v>480</v>
      </c>
      <c r="B487" s="2" t="s">
        <v>1062</v>
      </c>
      <c r="C487" s="2" t="s">
        <v>2964</v>
      </c>
      <c r="D487" s="2" t="s">
        <v>4157</v>
      </c>
      <c r="E487" s="2" t="s">
        <v>4280</v>
      </c>
      <c r="F487" s="2" t="s">
        <v>4176</v>
      </c>
      <c r="G487" s="48">
        <v>0.16</v>
      </c>
      <c r="H487" s="48">
        <v>0.14867126015988716</v>
      </c>
      <c r="I487" s="48">
        <v>1.7937070571624733E-2</v>
      </c>
    </row>
    <row r="488" spans="1:9" s="15" customFormat="1" ht="26.4" x14ac:dyDescent="0.25">
      <c r="A488" s="18">
        <v>481</v>
      </c>
      <c r="B488" s="2" t="s">
        <v>1063</v>
      </c>
      <c r="C488" s="2" t="s">
        <v>2964</v>
      </c>
      <c r="D488" s="2" t="s">
        <v>4157</v>
      </c>
      <c r="E488" s="2" t="s">
        <v>4280</v>
      </c>
      <c r="F488" s="2" t="s">
        <v>4176</v>
      </c>
      <c r="G488" s="48">
        <v>0.01</v>
      </c>
      <c r="H488" s="48">
        <v>8.4102657316119586E-3</v>
      </c>
      <c r="I488" s="48">
        <v>1.9392734010641028E-3</v>
      </c>
    </row>
    <row r="489" spans="1:9" s="15" customFormat="1" ht="26.4" x14ac:dyDescent="0.25">
      <c r="A489" s="18">
        <v>482</v>
      </c>
      <c r="B489" s="2" t="s">
        <v>1064</v>
      </c>
      <c r="C489" s="2" t="s">
        <v>2964</v>
      </c>
      <c r="D489" s="2" t="s">
        <v>4157</v>
      </c>
      <c r="E489" s="2" t="s">
        <v>4280</v>
      </c>
      <c r="F489" s="2" t="s">
        <v>4176</v>
      </c>
      <c r="G489" s="48">
        <v>0.1</v>
      </c>
      <c r="H489" s="48">
        <v>6.5511399416645591E-2</v>
      </c>
      <c r="I489" s="48">
        <v>3.6645421341352902E-2</v>
      </c>
    </row>
    <row r="490" spans="1:9" s="15" customFormat="1" ht="26.4" x14ac:dyDescent="0.25">
      <c r="A490" s="18">
        <v>483</v>
      </c>
      <c r="B490" s="2" t="s">
        <v>1065</v>
      </c>
      <c r="C490" s="2" t="s">
        <v>2964</v>
      </c>
      <c r="D490" s="2" t="s">
        <v>4157</v>
      </c>
      <c r="E490" s="2" t="s">
        <v>4280</v>
      </c>
      <c r="F490" s="2" t="s">
        <v>4176</v>
      </c>
      <c r="G490" s="48">
        <v>0.06</v>
      </c>
      <c r="H490" s="48">
        <v>5.3030884311968021E-2</v>
      </c>
      <c r="I490" s="48">
        <v>9.2513393584936748E-3</v>
      </c>
    </row>
    <row r="491" spans="1:9" s="15" customFormat="1" ht="26.4" x14ac:dyDescent="0.25">
      <c r="A491" s="18">
        <v>484</v>
      </c>
      <c r="B491" s="2" t="s">
        <v>1066</v>
      </c>
      <c r="C491" s="2" t="s">
        <v>2964</v>
      </c>
      <c r="D491" s="2" t="s">
        <v>4157</v>
      </c>
      <c r="E491" s="2" t="s">
        <v>4280</v>
      </c>
      <c r="F491" s="2" t="s">
        <v>4176</v>
      </c>
      <c r="G491" s="48">
        <v>0.04</v>
      </c>
      <c r="H491" s="48">
        <v>1.1959877482493938E-2</v>
      </c>
      <c r="I491" s="48">
        <v>2.7877233696245628E-2</v>
      </c>
    </row>
    <row r="492" spans="1:9" s="15" customFormat="1" ht="26.4" x14ac:dyDescent="0.25">
      <c r="A492" s="18">
        <v>485</v>
      </c>
      <c r="B492" s="2" t="s">
        <v>1067</v>
      </c>
      <c r="C492" s="2" t="s">
        <v>2964</v>
      </c>
      <c r="D492" s="2" t="s">
        <v>4157</v>
      </c>
      <c r="E492" s="2" t="s">
        <v>4280</v>
      </c>
      <c r="F492" s="2" t="s">
        <v>4176</v>
      </c>
      <c r="G492" s="48">
        <v>6.3E-2</v>
      </c>
      <c r="H492" s="48">
        <v>4.7649016080599349E-2</v>
      </c>
      <c r="I492" s="48">
        <v>1.716891307720381E-2</v>
      </c>
    </row>
    <row r="493" spans="1:9" s="15" customFormat="1" ht="26.4" x14ac:dyDescent="0.25">
      <c r="A493" s="18">
        <v>486</v>
      </c>
      <c r="B493" s="2" t="s">
        <v>1068</v>
      </c>
      <c r="C493" s="2" t="s">
        <v>2964</v>
      </c>
      <c r="D493" s="2" t="s">
        <v>4157</v>
      </c>
      <c r="E493" s="2" t="s">
        <v>4280</v>
      </c>
      <c r="F493" s="2" t="s">
        <v>4176</v>
      </c>
      <c r="G493" s="48">
        <v>0.4</v>
      </c>
      <c r="H493" s="48">
        <v>5.847977037725105E-4</v>
      </c>
      <c r="I493" s="48">
        <v>0.38921730773089919</v>
      </c>
    </row>
    <row r="494" spans="1:9" s="15" customFormat="1" ht="26.4" x14ac:dyDescent="0.25">
      <c r="A494" s="18">
        <v>487</v>
      </c>
      <c r="B494" s="2" t="s">
        <v>1069</v>
      </c>
      <c r="C494" s="2" t="s">
        <v>2964</v>
      </c>
      <c r="D494" s="2" t="s">
        <v>4157</v>
      </c>
      <c r="E494" s="2" t="s">
        <v>4280</v>
      </c>
      <c r="F494" s="2" t="s">
        <v>4176</v>
      </c>
      <c r="G494" s="48">
        <v>0.25</v>
      </c>
      <c r="H494" s="48">
        <v>0.14615883256774836</v>
      </c>
      <c r="I494" s="48">
        <v>0.10796460337712953</v>
      </c>
    </row>
    <row r="495" spans="1:9" s="15" customFormat="1" ht="26.4" x14ac:dyDescent="0.25">
      <c r="A495" s="18">
        <v>488</v>
      </c>
      <c r="B495" s="2" t="s">
        <v>1070</v>
      </c>
      <c r="C495" s="2" t="s">
        <v>2964</v>
      </c>
      <c r="D495" s="2" t="s">
        <v>4157</v>
      </c>
      <c r="E495" s="2" t="s">
        <v>4280</v>
      </c>
      <c r="F495" s="2" t="s">
        <v>4176</v>
      </c>
      <c r="G495" s="48">
        <v>0.16</v>
      </c>
      <c r="H495" s="48">
        <v>0.10013058357461208</v>
      </c>
      <c r="I495" s="48">
        <v>6.2982818442760005E-2</v>
      </c>
    </row>
    <row r="496" spans="1:9" s="15" customFormat="1" ht="26.4" x14ac:dyDescent="0.25">
      <c r="A496" s="18">
        <v>489</v>
      </c>
      <c r="B496" s="2" t="s">
        <v>1071</v>
      </c>
      <c r="C496" s="2" t="s">
        <v>2964</v>
      </c>
      <c r="D496" s="2" t="s">
        <v>4157</v>
      </c>
      <c r="E496" s="2" t="s">
        <v>4280</v>
      </c>
      <c r="F496" s="2" t="s">
        <v>4176</v>
      </c>
      <c r="G496" s="48">
        <v>0.1</v>
      </c>
      <c r="H496" s="48">
        <v>7.3024864886909097E-2</v>
      </c>
      <c r="I496" s="48">
        <v>2.9672925384948375E-2</v>
      </c>
    </row>
    <row r="497" spans="1:9" s="15" customFormat="1" ht="26.4" x14ac:dyDescent="0.25">
      <c r="A497" s="18">
        <v>490</v>
      </c>
      <c r="B497" s="2" t="s">
        <v>1072</v>
      </c>
      <c r="C497" s="2" t="s">
        <v>2964</v>
      </c>
      <c r="D497" s="2" t="s">
        <v>4157</v>
      </c>
      <c r="E497" s="2" t="s">
        <v>4280</v>
      </c>
      <c r="F497" s="2" t="s">
        <v>4176</v>
      </c>
      <c r="G497" s="48">
        <v>0.1</v>
      </c>
      <c r="H497" s="48">
        <v>7.1217796761412919E-2</v>
      </c>
      <c r="I497" s="48">
        <v>3.1349884605408822E-2</v>
      </c>
    </row>
    <row r="498" spans="1:9" s="15" customFormat="1" ht="26.4" x14ac:dyDescent="0.25">
      <c r="A498" s="18">
        <v>491</v>
      </c>
      <c r="B498" s="2" t="s">
        <v>1073</v>
      </c>
      <c r="C498" s="2" t="s">
        <v>2964</v>
      </c>
      <c r="D498" s="2" t="s">
        <v>4157</v>
      </c>
      <c r="E498" s="2" t="s">
        <v>4280</v>
      </c>
      <c r="F498" s="2" t="s">
        <v>4176</v>
      </c>
      <c r="G498" s="48">
        <v>0.1</v>
      </c>
      <c r="H498" s="48">
        <v>7.1457603694511457E-2</v>
      </c>
      <c r="I498" s="48">
        <v>3.1127343771493378E-2</v>
      </c>
    </row>
    <row r="499" spans="1:9" s="15" customFormat="1" ht="26.4" x14ac:dyDescent="0.25">
      <c r="A499" s="18">
        <v>492</v>
      </c>
      <c r="B499" s="2" t="s">
        <v>1074</v>
      </c>
      <c r="C499" s="2" t="s">
        <v>2964</v>
      </c>
      <c r="D499" s="2" t="s">
        <v>4157</v>
      </c>
      <c r="E499" s="2" t="s">
        <v>4280</v>
      </c>
      <c r="F499" s="2" t="s">
        <v>4176</v>
      </c>
      <c r="G499" s="48">
        <v>3.2</v>
      </c>
      <c r="H499" s="48">
        <v>1.7056838235266769</v>
      </c>
      <c r="I499" s="48">
        <v>1.5352054117672442</v>
      </c>
    </row>
    <row r="500" spans="1:9" s="15" customFormat="1" ht="26.4" x14ac:dyDescent="0.25">
      <c r="A500" s="18">
        <v>493</v>
      </c>
      <c r="B500" s="2" t="s">
        <v>1075</v>
      </c>
      <c r="C500" s="2" t="s">
        <v>2964</v>
      </c>
      <c r="D500" s="2" t="s">
        <v>4157</v>
      </c>
      <c r="E500" s="2" t="s">
        <v>4280</v>
      </c>
      <c r="F500" s="2" t="s">
        <v>4176</v>
      </c>
      <c r="G500" s="48">
        <v>6.3E-2</v>
      </c>
      <c r="H500" s="48">
        <v>4.7689414848342937E-2</v>
      </c>
      <c r="I500" s="48">
        <v>1.7131423020737759E-2</v>
      </c>
    </row>
    <row r="501" spans="1:9" s="15" customFormat="1" ht="26.4" x14ac:dyDescent="0.25">
      <c r="A501" s="18">
        <v>494</v>
      </c>
      <c r="B501" s="2" t="s">
        <v>1076</v>
      </c>
      <c r="C501" s="2" t="s">
        <v>2964</v>
      </c>
      <c r="D501" s="2" t="s">
        <v>4157</v>
      </c>
      <c r="E501" s="2" t="s">
        <v>4280</v>
      </c>
      <c r="F501" s="2" t="s">
        <v>4176</v>
      </c>
      <c r="G501" s="48">
        <v>6.3E-2</v>
      </c>
      <c r="H501" s="48">
        <v>5.0651663911889848E-2</v>
      </c>
      <c r="I501" s="48">
        <v>1.4382455889766223E-2</v>
      </c>
    </row>
    <row r="502" spans="1:9" s="15" customFormat="1" ht="26.4" x14ac:dyDescent="0.25">
      <c r="A502" s="18">
        <v>495</v>
      </c>
      <c r="B502" s="2" t="s">
        <v>1077</v>
      </c>
      <c r="C502" s="2" t="s">
        <v>2964</v>
      </c>
      <c r="D502" s="2" t="s">
        <v>4157</v>
      </c>
      <c r="E502" s="2" t="s">
        <v>4280</v>
      </c>
      <c r="F502" s="2" t="s">
        <v>4176</v>
      </c>
      <c r="G502" s="48">
        <v>0.06</v>
      </c>
      <c r="H502" s="48">
        <v>4.595141681601829E-2</v>
      </c>
      <c r="I502" s="48">
        <v>1.5821085194735025E-2</v>
      </c>
    </row>
    <row r="503" spans="1:9" s="15" customFormat="1" ht="26.4" x14ac:dyDescent="0.25">
      <c r="A503" s="18">
        <v>496</v>
      </c>
      <c r="B503" s="2" t="s">
        <v>1078</v>
      </c>
      <c r="C503" s="2" t="s">
        <v>2964</v>
      </c>
      <c r="D503" s="2" t="s">
        <v>4157</v>
      </c>
      <c r="E503" s="2" t="s">
        <v>4280</v>
      </c>
      <c r="F503" s="2" t="s">
        <v>4176</v>
      </c>
      <c r="G503" s="48">
        <v>0.04</v>
      </c>
      <c r="H503" s="48">
        <v>3.0557809089117045E-2</v>
      </c>
      <c r="I503" s="48">
        <v>1.0618353165299384E-2</v>
      </c>
    </row>
    <row r="504" spans="1:9" s="15" customFormat="1" ht="26.4" x14ac:dyDescent="0.25">
      <c r="A504" s="18">
        <v>497</v>
      </c>
      <c r="B504" s="2" t="s">
        <v>1079</v>
      </c>
      <c r="C504" s="2" t="s">
        <v>2964</v>
      </c>
      <c r="D504" s="2" t="s">
        <v>4157</v>
      </c>
      <c r="E504" s="2" t="s">
        <v>4280</v>
      </c>
      <c r="F504" s="2" t="s">
        <v>4176</v>
      </c>
      <c r="G504" s="48">
        <v>0.06</v>
      </c>
      <c r="H504" s="48">
        <v>4.7919324895229806E-2</v>
      </c>
      <c r="I504" s="48">
        <v>1.3994866497226739E-2</v>
      </c>
    </row>
    <row r="505" spans="1:9" s="15" customFormat="1" ht="26.4" x14ac:dyDescent="0.25">
      <c r="A505" s="18">
        <v>498</v>
      </c>
      <c r="B505" s="2" t="s">
        <v>1080</v>
      </c>
      <c r="C505" s="2" t="s">
        <v>2964</v>
      </c>
      <c r="D505" s="2" t="s">
        <v>4157</v>
      </c>
      <c r="E505" s="2" t="s">
        <v>4280</v>
      </c>
      <c r="F505" s="2" t="s">
        <v>4176</v>
      </c>
      <c r="G505" s="48">
        <v>0.05</v>
      </c>
      <c r="H505" s="48">
        <v>4.3014328402144648E-2</v>
      </c>
      <c r="I505" s="48">
        <v>8.8027032428097726E-3</v>
      </c>
    </row>
    <row r="506" spans="1:9" s="15" customFormat="1" ht="26.4" x14ac:dyDescent="0.25">
      <c r="A506" s="18">
        <v>499</v>
      </c>
      <c r="B506" s="2" t="s">
        <v>1081</v>
      </c>
      <c r="C506" s="2" t="s">
        <v>2964</v>
      </c>
      <c r="D506" s="2" t="s">
        <v>4157</v>
      </c>
      <c r="E506" s="2" t="s">
        <v>4280</v>
      </c>
      <c r="F506" s="2" t="s">
        <v>4176</v>
      </c>
      <c r="G506" s="48">
        <v>6.3E-2</v>
      </c>
      <c r="H506" s="48">
        <v>4.7665182698165359E-2</v>
      </c>
      <c r="I506" s="48">
        <v>1.7153910456102549E-2</v>
      </c>
    </row>
    <row r="507" spans="1:9" s="15" customFormat="1" ht="26.4" x14ac:dyDescent="0.25">
      <c r="A507" s="18">
        <v>500</v>
      </c>
      <c r="B507" s="2" t="s">
        <v>1082</v>
      </c>
      <c r="C507" s="2" t="s">
        <v>2964</v>
      </c>
      <c r="D507" s="2" t="s">
        <v>4157</v>
      </c>
      <c r="E507" s="2" t="s">
        <v>4280</v>
      </c>
      <c r="F507" s="2" t="s">
        <v>4176</v>
      </c>
      <c r="G507" s="48">
        <v>0.1</v>
      </c>
      <c r="H507" s="48">
        <v>8.0023495388014149E-2</v>
      </c>
      <c r="I507" s="48">
        <v>2.3178196279922875E-2</v>
      </c>
    </row>
    <row r="508" spans="1:9" s="15" customFormat="1" ht="26.4" x14ac:dyDescent="0.25">
      <c r="A508" s="18">
        <v>501</v>
      </c>
      <c r="B508" s="2" t="s">
        <v>1083</v>
      </c>
      <c r="C508" s="2" t="s">
        <v>2964</v>
      </c>
      <c r="D508" s="2" t="s">
        <v>4157</v>
      </c>
      <c r="E508" s="2" t="s">
        <v>4280</v>
      </c>
      <c r="F508" s="2" t="s">
        <v>4176</v>
      </c>
      <c r="G508" s="48">
        <v>0.25</v>
      </c>
      <c r="H508" s="48">
        <v>0.21251655897409755</v>
      </c>
      <c r="I508" s="48">
        <v>4.6384633272037505E-2</v>
      </c>
    </row>
    <row r="509" spans="1:9" s="15" customFormat="1" ht="26.4" x14ac:dyDescent="0.25">
      <c r="A509" s="18">
        <v>502</v>
      </c>
      <c r="B509" s="2" t="s">
        <v>1084</v>
      </c>
      <c r="C509" s="2" t="s">
        <v>2964</v>
      </c>
      <c r="D509" s="2" t="s">
        <v>4157</v>
      </c>
      <c r="E509" s="2" t="s">
        <v>4280</v>
      </c>
      <c r="F509" s="2" t="s">
        <v>4176</v>
      </c>
      <c r="G509" s="48">
        <v>6.3E-2</v>
      </c>
      <c r="H509" s="48">
        <v>3.6258957069985429E-2</v>
      </c>
      <c r="I509" s="48">
        <v>2.7738887839053525E-2</v>
      </c>
    </row>
    <row r="510" spans="1:9" s="15" customFormat="1" ht="26.4" x14ac:dyDescent="0.25">
      <c r="A510" s="18">
        <v>503</v>
      </c>
      <c r="B510" s="2" t="s">
        <v>1085</v>
      </c>
      <c r="C510" s="2" t="s">
        <v>2964</v>
      </c>
      <c r="D510" s="2" t="s">
        <v>4157</v>
      </c>
      <c r="E510" s="2" t="s">
        <v>4280</v>
      </c>
      <c r="F510" s="2" t="s">
        <v>4176</v>
      </c>
      <c r="G510" s="48">
        <v>0.1</v>
      </c>
      <c r="H510" s="48">
        <v>8.6563329399180738E-2</v>
      </c>
      <c r="I510" s="48">
        <v>1.7109230317560283E-2</v>
      </c>
    </row>
    <row r="511" spans="1:9" s="15" customFormat="1" ht="26.4" x14ac:dyDescent="0.25">
      <c r="A511" s="18">
        <v>504</v>
      </c>
      <c r="B511" s="2" t="s">
        <v>1086</v>
      </c>
      <c r="C511" s="2" t="s">
        <v>2964</v>
      </c>
      <c r="D511" s="2" t="s">
        <v>4157</v>
      </c>
      <c r="E511" s="2" t="s">
        <v>4280</v>
      </c>
      <c r="F511" s="2" t="s">
        <v>4176</v>
      </c>
      <c r="G511" s="48">
        <v>6.3E-2</v>
      </c>
      <c r="H511" s="48">
        <v>2.0573257748724094E-2</v>
      </c>
      <c r="I511" s="48">
        <v>4.2295216809184043E-2</v>
      </c>
    </row>
    <row r="512" spans="1:9" s="15" customFormat="1" ht="26.4" x14ac:dyDescent="0.25">
      <c r="A512" s="18">
        <v>505</v>
      </c>
      <c r="B512" s="2" t="s">
        <v>1087</v>
      </c>
      <c r="C512" s="2" t="s">
        <v>2964</v>
      </c>
      <c r="D512" s="2" t="s">
        <v>4157</v>
      </c>
      <c r="E512" s="2" t="s">
        <v>4280</v>
      </c>
      <c r="F512" s="2" t="s">
        <v>4176</v>
      </c>
      <c r="G512" s="48">
        <v>0.16</v>
      </c>
      <c r="H512" s="48">
        <v>9.0519858744449247E-2</v>
      </c>
      <c r="I512" s="48">
        <v>7.1901571085151106E-2</v>
      </c>
    </row>
    <row r="513" spans="1:9" s="15" customFormat="1" ht="26.4" x14ac:dyDescent="0.25">
      <c r="A513" s="18">
        <v>506</v>
      </c>
      <c r="B513" s="2" t="s">
        <v>1088</v>
      </c>
      <c r="C513" s="2" t="s">
        <v>2964</v>
      </c>
      <c r="D513" s="2" t="s">
        <v>4157</v>
      </c>
      <c r="E513" s="2" t="s">
        <v>4280</v>
      </c>
      <c r="F513" s="2" t="s">
        <v>4176</v>
      </c>
      <c r="G513" s="48">
        <v>0.4</v>
      </c>
      <c r="H513" s="48">
        <v>0.35198635093521413</v>
      </c>
      <c r="I513" s="48">
        <v>6.3116666332121346E-2</v>
      </c>
    </row>
    <row r="514" spans="1:9" s="15" customFormat="1" ht="26.4" x14ac:dyDescent="0.25">
      <c r="A514" s="18">
        <v>507</v>
      </c>
      <c r="B514" s="2" t="s">
        <v>1089</v>
      </c>
      <c r="C514" s="2" t="s">
        <v>2964</v>
      </c>
      <c r="D514" s="2" t="s">
        <v>4157</v>
      </c>
      <c r="E514" s="2" t="s">
        <v>4280</v>
      </c>
      <c r="F514" s="2" t="s">
        <v>4176</v>
      </c>
      <c r="G514" s="48">
        <v>0.1</v>
      </c>
      <c r="H514" s="48">
        <v>7.9475564614026661E-2</v>
      </c>
      <c r="I514" s="48">
        <v>2.3686676038183266E-2</v>
      </c>
    </row>
    <row r="515" spans="1:9" s="15" customFormat="1" ht="26.4" x14ac:dyDescent="0.25">
      <c r="A515" s="18">
        <v>508</v>
      </c>
      <c r="B515" s="2" t="s">
        <v>2195</v>
      </c>
      <c r="C515" s="2" t="s">
        <v>2194</v>
      </c>
      <c r="D515" s="2" t="s">
        <v>4157</v>
      </c>
      <c r="E515" s="2" t="s">
        <v>4278</v>
      </c>
      <c r="F515" s="2" t="s">
        <v>4176</v>
      </c>
      <c r="G515" s="48">
        <v>0.1</v>
      </c>
      <c r="H515" s="48">
        <v>8.988289788545277E-2</v>
      </c>
      <c r="I515" s="48">
        <v>1.4028670762299845E-2</v>
      </c>
    </row>
    <row r="516" spans="1:9" s="15" customFormat="1" ht="26.4" x14ac:dyDescent="0.25">
      <c r="A516" s="18">
        <v>509</v>
      </c>
      <c r="B516" s="2" t="s">
        <v>2196</v>
      </c>
      <c r="C516" s="2" t="s">
        <v>2194</v>
      </c>
      <c r="D516" s="2" t="s">
        <v>4157</v>
      </c>
      <c r="E516" s="2" t="s">
        <v>4279</v>
      </c>
      <c r="F516" s="2" t="s">
        <v>4176</v>
      </c>
      <c r="G516" s="48">
        <v>0.04</v>
      </c>
      <c r="H516" s="48">
        <v>3.0921009294982087E-2</v>
      </c>
      <c r="I516" s="48">
        <v>1.0281303374256626E-2</v>
      </c>
    </row>
    <row r="517" spans="1:9" s="15" customFormat="1" ht="26.4" x14ac:dyDescent="0.25">
      <c r="A517" s="18">
        <v>510</v>
      </c>
      <c r="B517" s="2" t="s">
        <v>2197</v>
      </c>
      <c r="C517" s="2" t="s">
        <v>2194</v>
      </c>
      <c r="D517" s="2" t="s">
        <v>4157</v>
      </c>
      <c r="E517" s="2" t="s">
        <v>4278</v>
      </c>
      <c r="F517" s="2" t="s">
        <v>4176</v>
      </c>
      <c r="G517" s="48">
        <v>6.3E-2</v>
      </c>
      <c r="H517" s="48">
        <v>2.8496232360501542E-2</v>
      </c>
      <c r="I517" s="48">
        <v>3.4942696369454573E-2</v>
      </c>
    </row>
    <row r="518" spans="1:9" s="15" customFormat="1" ht="26.4" x14ac:dyDescent="0.25">
      <c r="A518" s="18">
        <v>511</v>
      </c>
      <c r="B518" s="2" t="s">
        <v>2198</v>
      </c>
      <c r="C518" s="2" t="s">
        <v>2194</v>
      </c>
      <c r="D518" s="2" t="s">
        <v>4157</v>
      </c>
      <c r="E518" s="2" t="s">
        <v>4278</v>
      </c>
      <c r="F518" s="2" t="s">
        <v>4176</v>
      </c>
      <c r="G518" s="48">
        <v>0.1</v>
      </c>
      <c r="H518" s="48">
        <v>6.356753512399109E-2</v>
      </c>
      <c r="I518" s="48">
        <v>3.8449327404936277E-2</v>
      </c>
    </row>
    <row r="519" spans="1:9" s="15" customFormat="1" ht="26.4" x14ac:dyDescent="0.25">
      <c r="A519" s="18">
        <v>512</v>
      </c>
      <c r="B519" s="2" t="s">
        <v>2199</v>
      </c>
      <c r="C519" s="2" t="s">
        <v>2194</v>
      </c>
      <c r="D519" s="2" t="s">
        <v>4157</v>
      </c>
      <c r="E519" s="2" t="s">
        <v>4278</v>
      </c>
      <c r="F519" s="2" t="s">
        <v>4176</v>
      </c>
      <c r="G519" s="48">
        <v>0.1</v>
      </c>
      <c r="H519" s="48">
        <v>4.6633156994051024E-2</v>
      </c>
      <c r="I519" s="48">
        <v>5.4164430309520659E-2</v>
      </c>
    </row>
    <row r="520" spans="1:9" s="15" customFormat="1" ht="26.4" x14ac:dyDescent="0.25">
      <c r="A520" s="18">
        <v>513</v>
      </c>
      <c r="B520" s="2" t="s">
        <v>2200</v>
      </c>
      <c r="C520" s="2" t="s">
        <v>2194</v>
      </c>
      <c r="D520" s="2" t="s">
        <v>4157</v>
      </c>
      <c r="E520" s="2" t="s">
        <v>4278</v>
      </c>
      <c r="F520" s="2" t="s">
        <v>4176</v>
      </c>
      <c r="G520" s="48">
        <v>0.06</v>
      </c>
      <c r="H520" s="48">
        <v>2.6739350940802577E-2</v>
      </c>
      <c r="I520" s="48">
        <v>3.3649882326935214E-2</v>
      </c>
    </row>
    <row r="521" spans="1:9" s="15" customFormat="1" ht="26.4" x14ac:dyDescent="0.25">
      <c r="A521" s="18">
        <v>514</v>
      </c>
      <c r="B521" s="2" t="s">
        <v>2201</v>
      </c>
      <c r="C521" s="2" t="s">
        <v>2194</v>
      </c>
      <c r="D521" s="2" t="s">
        <v>4157</v>
      </c>
      <c r="E521" s="2" t="s">
        <v>4278</v>
      </c>
      <c r="F521" s="2" t="s">
        <v>4176</v>
      </c>
      <c r="G521" s="48">
        <v>6.3E-2</v>
      </c>
      <c r="H521" s="48">
        <v>3.7469806662814194E-2</v>
      </c>
      <c r="I521" s="48">
        <v>2.661521941690843E-2</v>
      </c>
    </row>
    <row r="522" spans="1:9" s="15" customFormat="1" ht="26.4" x14ac:dyDescent="0.25">
      <c r="A522" s="18">
        <v>515</v>
      </c>
      <c r="B522" s="2" t="s">
        <v>2202</v>
      </c>
      <c r="C522" s="2" t="s">
        <v>2194</v>
      </c>
      <c r="D522" s="2" t="s">
        <v>4157</v>
      </c>
      <c r="E522" s="2" t="s">
        <v>4278</v>
      </c>
      <c r="F522" s="2" t="s">
        <v>4176</v>
      </c>
      <c r="G522" s="48">
        <v>0.1</v>
      </c>
      <c r="H522" s="48">
        <v>4.6933224340299992E-2</v>
      </c>
      <c r="I522" s="48">
        <v>5.3885967812201618E-2</v>
      </c>
    </row>
    <row r="523" spans="1:9" s="15" customFormat="1" ht="26.4" x14ac:dyDescent="0.25">
      <c r="A523" s="18">
        <v>516</v>
      </c>
      <c r="B523" s="2" t="s">
        <v>2203</v>
      </c>
      <c r="C523" s="2" t="s">
        <v>2194</v>
      </c>
      <c r="D523" s="2" t="s">
        <v>4157</v>
      </c>
      <c r="E523" s="2" t="s">
        <v>4278</v>
      </c>
      <c r="F523" s="2" t="s">
        <v>4176</v>
      </c>
      <c r="G523" s="48">
        <v>0.1</v>
      </c>
      <c r="H523" s="48">
        <v>8.3358914895078809E-2</v>
      </c>
      <c r="I523" s="48">
        <v>2.0082926977366876E-2</v>
      </c>
    </row>
    <row r="524" spans="1:9" s="15" customFormat="1" ht="26.4" x14ac:dyDescent="0.25">
      <c r="A524" s="18">
        <v>517</v>
      </c>
      <c r="B524" s="2" t="s">
        <v>2204</v>
      </c>
      <c r="C524" s="2" t="s">
        <v>2194</v>
      </c>
      <c r="D524" s="2" t="s">
        <v>4157</v>
      </c>
      <c r="E524" s="2" t="s">
        <v>4278</v>
      </c>
      <c r="F524" s="2" t="s">
        <v>4176</v>
      </c>
      <c r="G524" s="48">
        <v>0.25</v>
      </c>
      <c r="H524" s="48">
        <v>0.15492340864222914</v>
      </c>
      <c r="I524" s="48">
        <v>9.9831076780011352E-2</v>
      </c>
    </row>
    <row r="525" spans="1:9" s="15" customFormat="1" ht="26.4" x14ac:dyDescent="0.25">
      <c r="A525" s="18">
        <v>518</v>
      </c>
      <c r="B525" s="2" t="s">
        <v>2205</v>
      </c>
      <c r="C525" s="2" t="s">
        <v>2194</v>
      </c>
      <c r="D525" s="2" t="s">
        <v>4157</v>
      </c>
      <c r="E525" s="2" t="s">
        <v>4278</v>
      </c>
      <c r="F525" s="2" t="s">
        <v>4176</v>
      </c>
      <c r="G525" s="48">
        <v>0.63</v>
      </c>
      <c r="H525" s="48">
        <v>0.32191351024078896</v>
      </c>
      <c r="I525" s="48">
        <v>0.31513626249654797</v>
      </c>
    </row>
    <row r="526" spans="1:9" s="15" customFormat="1" ht="26.4" x14ac:dyDescent="0.25">
      <c r="A526" s="18">
        <v>519</v>
      </c>
      <c r="B526" s="2" t="s">
        <v>2206</v>
      </c>
      <c r="C526" s="2" t="s">
        <v>2194</v>
      </c>
      <c r="D526" s="2" t="s">
        <v>4157</v>
      </c>
      <c r="E526" s="2" t="s">
        <v>4278</v>
      </c>
      <c r="F526" s="2" t="s">
        <v>4176</v>
      </c>
      <c r="G526" s="48">
        <v>0.25</v>
      </c>
      <c r="H526" s="48">
        <v>0.18889911716347052</v>
      </c>
      <c r="I526" s="48">
        <v>6.8301619272299385E-2</v>
      </c>
    </row>
    <row r="527" spans="1:9" s="15" customFormat="1" ht="26.4" x14ac:dyDescent="0.25">
      <c r="A527" s="18">
        <v>520</v>
      </c>
      <c r="B527" s="2" t="s">
        <v>4153</v>
      </c>
      <c r="C527" s="2" t="s">
        <v>2194</v>
      </c>
      <c r="D527" s="2" t="s">
        <v>4157</v>
      </c>
      <c r="E527" s="2" t="s">
        <v>4278</v>
      </c>
      <c r="F527" s="2" t="s">
        <v>4176</v>
      </c>
      <c r="G527" s="48">
        <v>2.5000000000000001E-2</v>
      </c>
      <c r="H527" s="48">
        <v>7.0000000000000001E-3</v>
      </c>
      <c r="I527" s="48">
        <v>1.7864000000000005E-2</v>
      </c>
    </row>
    <row r="528" spans="1:9" s="15" customFormat="1" ht="26.4" x14ac:dyDescent="0.25">
      <c r="A528" s="18">
        <v>521</v>
      </c>
      <c r="B528" s="2" t="s">
        <v>2196</v>
      </c>
      <c r="C528" s="2" t="s">
        <v>2194</v>
      </c>
      <c r="D528" s="2" t="s">
        <v>4157</v>
      </c>
      <c r="E528" s="2" t="s">
        <v>4279</v>
      </c>
      <c r="F528" s="2" t="s">
        <v>4176</v>
      </c>
      <c r="G528" s="48">
        <v>0.16</v>
      </c>
      <c r="H528" s="48">
        <v>9.2833255972272072E-2</v>
      </c>
      <c r="I528" s="48">
        <v>6.975473845773153E-2</v>
      </c>
    </row>
    <row r="529" spans="1:9" s="15" customFormat="1" ht="26.4" x14ac:dyDescent="0.25">
      <c r="A529" s="18">
        <v>522</v>
      </c>
      <c r="B529" s="2" t="s">
        <v>2195</v>
      </c>
      <c r="C529" s="2" t="s">
        <v>2194</v>
      </c>
      <c r="D529" s="2" t="s">
        <v>4157</v>
      </c>
      <c r="E529" s="2" t="s">
        <v>4278</v>
      </c>
      <c r="F529" s="2" t="s">
        <v>4176</v>
      </c>
      <c r="G529" s="48">
        <v>0.25</v>
      </c>
      <c r="H529" s="48">
        <v>0.11616928749148869</v>
      </c>
      <c r="I529" s="48">
        <v>0.1357949012078985</v>
      </c>
    </row>
    <row r="530" spans="1:9" s="15" customFormat="1" ht="26.4" x14ac:dyDescent="0.25">
      <c r="A530" s="18">
        <v>523</v>
      </c>
      <c r="B530" s="2" t="s">
        <v>2207</v>
      </c>
      <c r="C530" s="2" t="s">
        <v>2194</v>
      </c>
      <c r="D530" s="2" t="s">
        <v>4157</v>
      </c>
      <c r="E530" s="2" t="s">
        <v>4278</v>
      </c>
      <c r="F530" s="2" t="s">
        <v>4176</v>
      </c>
      <c r="G530" s="48">
        <v>0.1</v>
      </c>
      <c r="H530" s="48">
        <v>8.4550706502432432E-2</v>
      </c>
      <c r="I530" s="48">
        <v>1.8976944365742716E-2</v>
      </c>
    </row>
    <row r="531" spans="1:9" s="15" customFormat="1" ht="26.4" x14ac:dyDescent="0.25">
      <c r="A531" s="18">
        <v>524</v>
      </c>
      <c r="B531" s="2" t="s">
        <v>2197</v>
      </c>
      <c r="C531" s="2" t="s">
        <v>2194</v>
      </c>
      <c r="D531" s="2" t="s">
        <v>4157</v>
      </c>
      <c r="E531" s="2" t="s">
        <v>4278</v>
      </c>
      <c r="F531" s="2" t="s">
        <v>4176</v>
      </c>
      <c r="G531" s="48">
        <v>0.16</v>
      </c>
      <c r="H531" s="48">
        <v>0.13502026039000742</v>
      </c>
      <c r="I531" s="48">
        <v>3.0605198358073141E-2</v>
      </c>
    </row>
    <row r="532" spans="1:9" s="15" customFormat="1" ht="26.4" x14ac:dyDescent="0.25">
      <c r="A532" s="18">
        <v>525</v>
      </c>
      <c r="B532" s="2" t="s">
        <v>2208</v>
      </c>
      <c r="C532" s="2" t="s">
        <v>2194</v>
      </c>
      <c r="D532" s="2" t="s">
        <v>4157</v>
      </c>
      <c r="E532" s="2" t="s">
        <v>4279</v>
      </c>
      <c r="F532" s="2" t="s">
        <v>4176</v>
      </c>
      <c r="G532" s="48">
        <v>0.04</v>
      </c>
      <c r="H532" s="48">
        <v>2.0469652573086555E-2</v>
      </c>
      <c r="I532" s="48">
        <v>1.9980162412175682E-2</v>
      </c>
    </row>
    <row r="533" spans="1:9" s="15" customFormat="1" ht="26.4" x14ac:dyDescent="0.25">
      <c r="A533" s="18">
        <v>526</v>
      </c>
      <c r="B533" s="2" t="s">
        <v>5409</v>
      </c>
      <c r="C533" s="2" t="s">
        <v>2194</v>
      </c>
      <c r="D533" s="2" t="s">
        <v>4157</v>
      </c>
      <c r="E533" s="2" t="s">
        <v>4279</v>
      </c>
      <c r="F533" s="2" t="s">
        <v>4176</v>
      </c>
      <c r="G533" s="48">
        <v>6.3E-2</v>
      </c>
      <c r="H533" s="48">
        <v>3.5999999999999997E-2</v>
      </c>
      <c r="I533" s="48">
        <v>2.7979200000000003E-2</v>
      </c>
    </row>
    <row r="534" spans="1:9" s="15" customFormat="1" ht="26.4" x14ac:dyDescent="0.25">
      <c r="A534" s="18">
        <v>527</v>
      </c>
      <c r="B534" s="2" t="s">
        <v>2209</v>
      </c>
      <c r="C534" s="2" t="s">
        <v>2194</v>
      </c>
      <c r="D534" s="2" t="s">
        <v>4157</v>
      </c>
      <c r="E534" s="2" t="s">
        <v>4279</v>
      </c>
      <c r="F534" s="2" t="s">
        <v>4176</v>
      </c>
      <c r="G534" s="48">
        <v>0.1</v>
      </c>
      <c r="H534" s="48">
        <v>9.4583286718176382E-2</v>
      </c>
      <c r="I534" s="48">
        <v>9.6667099255323252E-3</v>
      </c>
    </row>
    <row r="535" spans="1:9" s="15" customFormat="1" ht="26.4" x14ac:dyDescent="0.25">
      <c r="A535" s="18">
        <v>528</v>
      </c>
      <c r="B535" s="2" t="s">
        <v>2208</v>
      </c>
      <c r="C535" s="2" t="s">
        <v>2194</v>
      </c>
      <c r="D535" s="2" t="s">
        <v>4157</v>
      </c>
      <c r="E535" s="2" t="s">
        <v>4278</v>
      </c>
      <c r="F535" s="2" t="s">
        <v>4176</v>
      </c>
      <c r="G535" s="48">
        <v>0.25</v>
      </c>
      <c r="H535" s="48">
        <v>0.18284154384869253</v>
      </c>
      <c r="I535" s="48">
        <v>7.3923047308413342E-2</v>
      </c>
    </row>
    <row r="536" spans="1:9" s="15" customFormat="1" ht="26.4" x14ac:dyDescent="0.25">
      <c r="A536" s="18">
        <v>529</v>
      </c>
      <c r="B536" s="2" t="s">
        <v>2199</v>
      </c>
      <c r="C536" s="2" t="s">
        <v>2194</v>
      </c>
      <c r="D536" s="2" t="s">
        <v>4157</v>
      </c>
      <c r="E536" s="2" t="s">
        <v>4278</v>
      </c>
      <c r="F536" s="2" t="s">
        <v>4176</v>
      </c>
      <c r="G536" s="48">
        <v>0.25</v>
      </c>
      <c r="H536" s="48">
        <v>0.15299720910912992</v>
      </c>
      <c r="I536" s="48">
        <v>0.10161858994672744</v>
      </c>
    </row>
    <row r="537" spans="1:9" s="15" customFormat="1" ht="26.4" x14ac:dyDescent="0.25">
      <c r="A537" s="18">
        <v>530</v>
      </c>
      <c r="B537" s="2" t="s">
        <v>2210</v>
      </c>
      <c r="C537" s="2" t="s">
        <v>2194</v>
      </c>
      <c r="D537" s="2" t="s">
        <v>4157</v>
      </c>
      <c r="E537" s="2" t="s">
        <v>4278</v>
      </c>
      <c r="F537" s="2" t="s">
        <v>4176</v>
      </c>
      <c r="G537" s="48">
        <v>0.25</v>
      </c>
      <c r="H537" s="48">
        <v>0.16216925491118081</v>
      </c>
      <c r="I537" s="48">
        <v>9.3106931442424226E-2</v>
      </c>
    </row>
    <row r="538" spans="1:9" s="15" customFormat="1" ht="26.4" x14ac:dyDescent="0.25">
      <c r="A538" s="18">
        <v>531</v>
      </c>
      <c r="B538" s="2" t="s">
        <v>2202</v>
      </c>
      <c r="C538" s="2" t="s">
        <v>2194</v>
      </c>
      <c r="D538" s="2" t="s">
        <v>4157</v>
      </c>
      <c r="E538" s="2" t="s">
        <v>4278</v>
      </c>
      <c r="F538" s="2" t="s">
        <v>4176</v>
      </c>
      <c r="G538" s="48">
        <v>6.3E-2</v>
      </c>
      <c r="H538" s="48">
        <v>2.0876768987630204E-2</v>
      </c>
      <c r="I538" s="48">
        <v>4.2013558379479177E-2</v>
      </c>
    </row>
    <row r="539" spans="1:9" s="15" customFormat="1" ht="26.4" x14ac:dyDescent="0.25">
      <c r="A539" s="18">
        <v>532</v>
      </c>
      <c r="B539" s="2" t="s">
        <v>2203</v>
      </c>
      <c r="C539" s="2" t="s">
        <v>2194</v>
      </c>
      <c r="D539" s="2" t="s">
        <v>4157</v>
      </c>
      <c r="E539" s="2" t="s">
        <v>4278</v>
      </c>
      <c r="F539" s="2" t="s">
        <v>4176</v>
      </c>
      <c r="G539" s="48">
        <v>0.06</v>
      </c>
      <c r="H539" s="48">
        <v>2.641781034888472E-2</v>
      </c>
      <c r="I539" s="48">
        <v>3.3948271996234985E-2</v>
      </c>
    </row>
    <row r="540" spans="1:9" s="15" customFormat="1" ht="26.4" x14ac:dyDescent="0.25">
      <c r="A540" s="18">
        <v>533</v>
      </c>
      <c r="B540" s="19" t="s">
        <v>2204</v>
      </c>
      <c r="C540" s="2" t="s">
        <v>2194</v>
      </c>
      <c r="D540" s="2" t="s">
        <v>4157</v>
      </c>
      <c r="E540" s="2" t="s">
        <v>4278</v>
      </c>
      <c r="F540" s="2" t="s">
        <v>4176</v>
      </c>
      <c r="G540" s="35">
        <v>0.06</v>
      </c>
      <c r="H540" s="35">
        <v>2.6823718337680727E-2</v>
      </c>
      <c r="I540" s="35">
        <v>3.3571589382632286E-2</v>
      </c>
    </row>
    <row r="541" spans="1:9" s="15" customFormat="1" ht="26.4" x14ac:dyDescent="0.25">
      <c r="A541" s="18">
        <v>534</v>
      </c>
      <c r="B541" s="19" t="s">
        <v>2205</v>
      </c>
      <c r="C541" s="2" t="s">
        <v>2194</v>
      </c>
      <c r="D541" s="2" t="s">
        <v>4157</v>
      </c>
      <c r="E541" s="2" t="s">
        <v>4278</v>
      </c>
      <c r="F541" s="2" t="s">
        <v>4176</v>
      </c>
      <c r="G541" s="35">
        <v>0.1</v>
      </c>
      <c r="H541" s="35">
        <v>5.3822738872431206E-2</v>
      </c>
      <c r="I541" s="35">
        <v>4.7492498326383852E-2</v>
      </c>
    </row>
    <row r="542" spans="1:9" s="15" customFormat="1" ht="26.4" x14ac:dyDescent="0.25">
      <c r="A542" s="18">
        <v>535</v>
      </c>
      <c r="B542" s="19" t="s">
        <v>2197</v>
      </c>
      <c r="C542" s="2" t="s">
        <v>2194</v>
      </c>
      <c r="D542" s="2" t="s">
        <v>4157</v>
      </c>
      <c r="E542" s="2" t="s">
        <v>4278</v>
      </c>
      <c r="F542" s="2" t="s">
        <v>4176</v>
      </c>
      <c r="G542" s="35">
        <v>0.1</v>
      </c>
      <c r="H542" s="35">
        <v>6.7352933812681204E-2</v>
      </c>
      <c r="I542" s="35">
        <v>3.4936477421831848E-2</v>
      </c>
    </row>
    <row r="543" spans="1:9" s="15" customFormat="1" ht="26.4" x14ac:dyDescent="0.25">
      <c r="A543" s="18">
        <v>536</v>
      </c>
      <c r="B543" s="19" t="s">
        <v>2208</v>
      </c>
      <c r="C543" s="2" t="s">
        <v>2194</v>
      </c>
      <c r="D543" s="2" t="s">
        <v>4157</v>
      </c>
      <c r="E543" s="2" t="s">
        <v>4278</v>
      </c>
      <c r="F543" s="2" t="s">
        <v>4176</v>
      </c>
      <c r="G543" s="35">
        <v>6.3E-2</v>
      </c>
      <c r="H543" s="35">
        <v>3.5031843949728539E-2</v>
      </c>
      <c r="I543" s="35">
        <v>2.8877648814651914E-2</v>
      </c>
    </row>
    <row r="544" spans="1:9" s="15" customFormat="1" ht="26.4" x14ac:dyDescent="0.25">
      <c r="A544" s="18">
        <v>537</v>
      </c>
      <c r="B544" s="19" t="s">
        <v>2210</v>
      </c>
      <c r="C544" s="2" t="s">
        <v>2194</v>
      </c>
      <c r="D544" s="2" t="s">
        <v>4157</v>
      </c>
      <c r="E544" s="2" t="s">
        <v>4278</v>
      </c>
      <c r="F544" s="2" t="s">
        <v>4176</v>
      </c>
      <c r="G544" s="35">
        <v>0.1</v>
      </c>
      <c r="H544" s="35">
        <v>7.013704449892455E-2</v>
      </c>
      <c r="I544" s="35">
        <v>3.2352822704998022E-2</v>
      </c>
    </row>
    <row r="545" spans="1:9" s="15" customFormat="1" ht="26.4" x14ac:dyDescent="0.25">
      <c r="A545" s="18">
        <v>538</v>
      </c>
      <c r="B545" s="19" t="s">
        <v>2198</v>
      </c>
      <c r="C545" s="2" t="s">
        <v>2194</v>
      </c>
      <c r="D545" s="2" t="s">
        <v>4157</v>
      </c>
      <c r="E545" s="2" t="s">
        <v>4278</v>
      </c>
      <c r="F545" s="2" t="s">
        <v>4176</v>
      </c>
      <c r="G545" s="35">
        <v>0.1</v>
      </c>
      <c r="H545" s="35">
        <v>6.8805333351447895E-2</v>
      </c>
      <c r="I545" s="35">
        <v>3.3588650649856368E-2</v>
      </c>
    </row>
    <row r="546" spans="1:9" s="15" customFormat="1" ht="26.4" x14ac:dyDescent="0.25">
      <c r="A546" s="18">
        <v>539</v>
      </c>
      <c r="B546" s="18" t="s">
        <v>2201</v>
      </c>
      <c r="C546" s="2" t="s">
        <v>2194</v>
      </c>
      <c r="D546" s="2" t="s">
        <v>4157</v>
      </c>
      <c r="E546" s="2" t="s">
        <v>4278</v>
      </c>
      <c r="F546" s="2" t="s">
        <v>4176</v>
      </c>
      <c r="G546" s="37">
        <v>0.16</v>
      </c>
      <c r="H546" s="37">
        <v>0.13166467816259092</v>
      </c>
      <c r="I546" s="37">
        <v>3.3719178665115632E-2</v>
      </c>
    </row>
    <row r="547" spans="1:9" s="15" customFormat="1" ht="26.4" x14ac:dyDescent="0.25">
      <c r="A547" s="18">
        <v>540</v>
      </c>
      <c r="B547" s="18" t="s">
        <v>2203</v>
      </c>
      <c r="C547" s="2" t="s">
        <v>2194</v>
      </c>
      <c r="D547" s="2" t="s">
        <v>4157</v>
      </c>
      <c r="E547" s="2" t="s">
        <v>4278</v>
      </c>
      <c r="F547" s="2" t="s">
        <v>4176</v>
      </c>
      <c r="G547" s="37">
        <v>0.04</v>
      </c>
      <c r="H547" s="37">
        <v>3.6848222676501126E-2</v>
      </c>
      <c r="I547" s="37">
        <v>4.7808493562069582E-3</v>
      </c>
    </row>
    <row r="548" spans="1:9" s="15" customFormat="1" ht="26.4" x14ac:dyDescent="0.25">
      <c r="A548" s="18">
        <v>541</v>
      </c>
      <c r="B548" s="18" t="s">
        <v>2204</v>
      </c>
      <c r="C548" s="2" t="s">
        <v>2194</v>
      </c>
      <c r="D548" s="2" t="s">
        <v>4157</v>
      </c>
      <c r="E548" s="2" t="s">
        <v>4278</v>
      </c>
      <c r="F548" s="2" t="s">
        <v>4176</v>
      </c>
      <c r="G548" s="37">
        <v>0.1</v>
      </c>
      <c r="H548" s="37">
        <v>6.910408833951856E-2</v>
      </c>
      <c r="I548" s="37">
        <v>3.3311406020926797E-2</v>
      </c>
    </row>
    <row r="549" spans="1:9" s="15" customFormat="1" ht="26.4" x14ac:dyDescent="0.25">
      <c r="A549" s="18">
        <v>542</v>
      </c>
      <c r="B549" s="18" t="s">
        <v>2205</v>
      </c>
      <c r="C549" s="2" t="s">
        <v>2194</v>
      </c>
      <c r="D549" s="2" t="s">
        <v>4157</v>
      </c>
      <c r="E549" s="2" t="s">
        <v>4278</v>
      </c>
      <c r="F549" s="2" t="s">
        <v>4176</v>
      </c>
      <c r="G549" s="37">
        <v>0.1</v>
      </c>
      <c r="H549" s="37">
        <v>7.5764530102831018E-2</v>
      </c>
      <c r="I549" s="37">
        <v>2.7130516064572823E-2</v>
      </c>
    </row>
    <row r="550" spans="1:9" s="15" customFormat="1" ht="26.4" x14ac:dyDescent="0.25">
      <c r="A550" s="18">
        <v>543</v>
      </c>
      <c r="B550" s="19" t="s">
        <v>2206</v>
      </c>
      <c r="C550" s="2" t="s">
        <v>2194</v>
      </c>
      <c r="D550" s="2" t="s">
        <v>4157</v>
      </c>
      <c r="E550" s="2" t="s">
        <v>4278</v>
      </c>
      <c r="F550" s="2" t="s">
        <v>4176</v>
      </c>
      <c r="G550" s="35">
        <v>0.1</v>
      </c>
      <c r="H550" s="35">
        <v>4.708495192928485E-2</v>
      </c>
      <c r="I550" s="35">
        <v>5.3745164609623669E-2</v>
      </c>
    </row>
    <row r="551" spans="1:9" s="15" customFormat="1" ht="26.4" x14ac:dyDescent="0.25">
      <c r="A551" s="18">
        <v>544</v>
      </c>
      <c r="B551" s="19" t="s">
        <v>2211</v>
      </c>
      <c r="C551" s="2" t="s">
        <v>2194</v>
      </c>
      <c r="D551" s="2" t="s">
        <v>4157</v>
      </c>
      <c r="E551" s="2" t="s">
        <v>4278</v>
      </c>
      <c r="F551" s="2" t="s">
        <v>4176</v>
      </c>
      <c r="G551" s="35">
        <v>0.1</v>
      </c>
      <c r="H551" s="35">
        <v>6.8843227015269251E-2</v>
      </c>
      <c r="I551" s="35">
        <v>3.3553485329830143E-2</v>
      </c>
    </row>
    <row r="552" spans="1:9" s="15" customFormat="1" ht="26.4" x14ac:dyDescent="0.25">
      <c r="A552" s="18">
        <v>545</v>
      </c>
      <c r="B552" s="19" t="s">
        <v>2212</v>
      </c>
      <c r="C552" s="2" t="s">
        <v>2194</v>
      </c>
      <c r="D552" s="2" t="s">
        <v>4157</v>
      </c>
      <c r="E552" s="2" t="s">
        <v>4278</v>
      </c>
      <c r="F552" s="2" t="s">
        <v>4176</v>
      </c>
      <c r="G552" s="35">
        <v>0.1</v>
      </c>
      <c r="H552" s="35">
        <v>3.7083193197286785E-2</v>
      </c>
      <c r="I552" s="35">
        <v>6.3026796712917874E-2</v>
      </c>
    </row>
    <row r="553" spans="1:9" s="15" customFormat="1" ht="26.4" x14ac:dyDescent="0.25">
      <c r="A553" s="18">
        <v>546</v>
      </c>
      <c r="B553" s="19" t="s">
        <v>2213</v>
      </c>
      <c r="C553" s="2" t="s">
        <v>2194</v>
      </c>
      <c r="D553" s="2" t="s">
        <v>4157</v>
      </c>
      <c r="E553" s="2" t="s">
        <v>4278</v>
      </c>
      <c r="F553" s="2" t="s">
        <v>4176</v>
      </c>
      <c r="G553" s="35">
        <v>0.01</v>
      </c>
      <c r="H553" s="35">
        <v>5.6821496799697342E-3</v>
      </c>
      <c r="I553" s="35">
        <v>4.4709650969880872E-3</v>
      </c>
    </row>
    <row r="554" spans="1:9" s="15" customFormat="1" ht="26.4" x14ac:dyDescent="0.25">
      <c r="A554" s="18">
        <v>547</v>
      </c>
      <c r="B554" s="19" t="s">
        <v>2214</v>
      </c>
      <c r="C554" s="2" t="s">
        <v>2194</v>
      </c>
      <c r="D554" s="2" t="s">
        <v>4157</v>
      </c>
      <c r="E554" s="2" t="s">
        <v>4278</v>
      </c>
      <c r="F554" s="2" t="s">
        <v>4176</v>
      </c>
      <c r="G554" s="35">
        <v>0.04</v>
      </c>
      <c r="H554" s="35">
        <v>3.2398561745961112E-2</v>
      </c>
      <c r="I554" s="35">
        <v>8.9101346997480894E-3</v>
      </c>
    </row>
    <row r="555" spans="1:9" s="15" customFormat="1" ht="26.4" x14ac:dyDescent="0.25">
      <c r="A555" s="18">
        <v>548</v>
      </c>
      <c r="B555" s="19" t="s">
        <v>2196</v>
      </c>
      <c r="C555" s="2" t="s">
        <v>2194</v>
      </c>
      <c r="D555" s="2" t="s">
        <v>4157</v>
      </c>
      <c r="E555" s="2" t="s">
        <v>4278</v>
      </c>
      <c r="F555" s="2" t="s">
        <v>4176</v>
      </c>
      <c r="G555" s="35">
        <v>0.06</v>
      </c>
      <c r="H555" s="35">
        <v>3.8331387531614608E-2</v>
      </c>
      <c r="I555" s="35">
        <v>2.2892472370661648E-2</v>
      </c>
    </row>
    <row r="556" spans="1:9" s="15" customFormat="1" ht="26.4" x14ac:dyDescent="0.25">
      <c r="A556" s="18">
        <v>549</v>
      </c>
      <c r="B556" s="19" t="s">
        <v>2195</v>
      </c>
      <c r="C556" s="2" t="s">
        <v>2194</v>
      </c>
      <c r="D556" s="2" t="s">
        <v>4157</v>
      </c>
      <c r="E556" s="2" t="s">
        <v>4278</v>
      </c>
      <c r="F556" s="2" t="s">
        <v>4176</v>
      </c>
      <c r="G556" s="35">
        <v>0.18</v>
      </c>
      <c r="H556" s="35">
        <v>0.14494429085607113</v>
      </c>
      <c r="I556" s="35">
        <v>4.0883698085566002E-2</v>
      </c>
    </row>
    <row r="557" spans="1:9" s="15" customFormat="1" ht="26.4" x14ac:dyDescent="0.25">
      <c r="A557" s="18">
        <v>550</v>
      </c>
      <c r="B557" s="19" t="s">
        <v>2207</v>
      </c>
      <c r="C557" s="2" t="s">
        <v>2194</v>
      </c>
      <c r="D557" s="2" t="s">
        <v>4157</v>
      </c>
      <c r="E557" s="2" t="s">
        <v>4278</v>
      </c>
      <c r="F557" s="2" t="s">
        <v>4176</v>
      </c>
      <c r="G557" s="35">
        <v>0.06</v>
      </c>
      <c r="H557" s="35">
        <v>4.6456184329681648E-2</v>
      </c>
      <c r="I557" s="35">
        <v>1.5352660942055433E-2</v>
      </c>
    </row>
    <row r="558" spans="1:9" s="15" customFormat="1" ht="26.4" x14ac:dyDescent="0.25">
      <c r="A558" s="18">
        <v>551</v>
      </c>
      <c r="B558" s="18" t="s">
        <v>2197</v>
      </c>
      <c r="C558" s="2" t="s">
        <v>2194</v>
      </c>
      <c r="D558" s="2" t="s">
        <v>4157</v>
      </c>
      <c r="E558" s="2" t="s">
        <v>4278</v>
      </c>
      <c r="F558" s="2" t="s">
        <v>4176</v>
      </c>
      <c r="G558" s="37">
        <v>0.25</v>
      </c>
      <c r="H558" s="37">
        <v>0.24100253681271108</v>
      </c>
      <c r="I558" s="37">
        <v>1.9949645837804116E-2</v>
      </c>
    </row>
    <row r="559" spans="1:9" s="15" customFormat="1" ht="26.4" x14ac:dyDescent="0.25">
      <c r="A559" s="18">
        <v>552</v>
      </c>
      <c r="B559" s="18" t="s">
        <v>2215</v>
      </c>
      <c r="C559" s="2" t="s">
        <v>2194</v>
      </c>
      <c r="D559" s="2" t="s">
        <v>4157</v>
      </c>
      <c r="E559" s="2" t="s">
        <v>4278</v>
      </c>
      <c r="F559" s="2" t="s">
        <v>4176</v>
      </c>
      <c r="G559" s="37">
        <v>0.1</v>
      </c>
      <c r="H559" s="37">
        <v>7.6049748102511416E-2</v>
      </c>
      <c r="I559" s="37">
        <v>2.6865833760869418E-2</v>
      </c>
    </row>
    <row r="560" spans="1:9" s="15" customFormat="1" ht="26.4" x14ac:dyDescent="0.25">
      <c r="A560" s="18">
        <v>553</v>
      </c>
      <c r="B560" s="18" t="s">
        <v>2210</v>
      </c>
      <c r="C560" s="2" t="s">
        <v>2194</v>
      </c>
      <c r="D560" s="2" t="s">
        <v>4157</v>
      </c>
      <c r="E560" s="2" t="s">
        <v>4278</v>
      </c>
      <c r="F560" s="2" t="s">
        <v>4176</v>
      </c>
      <c r="G560" s="37">
        <v>6.3E-2</v>
      </c>
      <c r="H560" s="37">
        <v>4.6157598979603948E-2</v>
      </c>
      <c r="I560" s="37">
        <v>1.8552948146927543E-2</v>
      </c>
    </row>
    <row r="561" spans="1:9" s="15" customFormat="1" ht="26.4" x14ac:dyDescent="0.25">
      <c r="A561" s="18">
        <v>554</v>
      </c>
      <c r="B561" s="18" t="s">
        <v>2198</v>
      </c>
      <c r="C561" s="2" t="s">
        <v>2194</v>
      </c>
      <c r="D561" s="2" t="s">
        <v>4157</v>
      </c>
      <c r="E561" s="2" t="s">
        <v>4278</v>
      </c>
      <c r="F561" s="2" t="s">
        <v>4176</v>
      </c>
      <c r="G561" s="37">
        <v>6.3E-2</v>
      </c>
      <c r="H561" s="37">
        <v>1.2212457331875058E-2</v>
      </c>
      <c r="I561" s="37">
        <v>5.005403959601995E-2</v>
      </c>
    </row>
    <row r="562" spans="1:9" s="15" customFormat="1" ht="26.4" x14ac:dyDescent="0.25">
      <c r="A562" s="18">
        <v>555</v>
      </c>
      <c r="B562" s="19" t="s">
        <v>2199</v>
      </c>
      <c r="C562" s="2" t="s">
        <v>2194</v>
      </c>
      <c r="D562" s="2" t="s">
        <v>4157</v>
      </c>
      <c r="E562" s="2" t="s">
        <v>4278</v>
      </c>
      <c r="F562" s="2" t="s">
        <v>4176</v>
      </c>
      <c r="G562" s="35">
        <v>0.04</v>
      </c>
      <c r="H562" s="35">
        <v>3.2267868407258385E-2</v>
      </c>
      <c r="I562" s="35">
        <v>9.0314181180642227E-3</v>
      </c>
    </row>
    <row r="563" spans="1:9" s="15" customFormat="1" ht="26.4" x14ac:dyDescent="0.25">
      <c r="A563" s="18">
        <v>556</v>
      </c>
      <c r="B563" s="19" t="s">
        <v>2216</v>
      </c>
      <c r="C563" s="2" t="s">
        <v>2194</v>
      </c>
      <c r="D563" s="2" t="s">
        <v>4157</v>
      </c>
      <c r="E563" s="2" t="s">
        <v>4278</v>
      </c>
      <c r="F563" s="2" t="s">
        <v>4176</v>
      </c>
      <c r="G563" s="35">
        <v>0.25</v>
      </c>
      <c r="H563" s="35">
        <v>0.22616816802236278</v>
      </c>
      <c r="I563" s="35">
        <v>3.3715940075247357E-2</v>
      </c>
    </row>
    <row r="564" spans="1:9" s="15" customFormat="1" ht="26.4" x14ac:dyDescent="0.25">
      <c r="A564" s="18">
        <v>557</v>
      </c>
      <c r="B564" s="19" t="s">
        <v>2195</v>
      </c>
      <c r="C564" s="2" t="s">
        <v>2194</v>
      </c>
      <c r="D564" s="2" t="s">
        <v>4157</v>
      </c>
      <c r="E564" s="2" t="s">
        <v>4279</v>
      </c>
      <c r="F564" s="2" t="s">
        <v>4176</v>
      </c>
      <c r="G564" s="35">
        <v>0.16</v>
      </c>
      <c r="H564" s="35">
        <v>8.9876181826466825E-2</v>
      </c>
      <c r="I564" s="35">
        <v>7.24989032650388E-2</v>
      </c>
    </row>
    <row r="565" spans="1:9" s="15" customFormat="1" ht="26.4" x14ac:dyDescent="0.25">
      <c r="A565" s="18">
        <v>558</v>
      </c>
      <c r="B565" s="19" t="s">
        <v>2215</v>
      </c>
      <c r="C565" s="2" t="s">
        <v>2194</v>
      </c>
      <c r="D565" s="2" t="s">
        <v>4157</v>
      </c>
      <c r="E565" s="2" t="s">
        <v>4278</v>
      </c>
      <c r="F565" s="2" t="s">
        <v>4176</v>
      </c>
      <c r="G565" s="35">
        <v>0.32</v>
      </c>
      <c r="H565" s="35">
        <v>0.27220506628848856</v>
      </c>
      <c r="I565" s="35">
        <v>5.9201698484282639E-2</v>
      </c>
    </row>
    <row r="566" spans="1:9" s="15" customFormat="1" ht="26.4" x14ac:dyDescent="0.25">
      <c r="A566" s="18">
        <v>559</v>
      </c>
      <c r="B566" s="19" t="s">
        <v>2217</v>
      </c>
      <c r="C566" s="2" t="s">
        <v>2194</v>
      </c>
      <c r="D566" s="2" t="s">
        <v>4157</v>
      </c>
      <c r="E566" s="2" t="s">
        <v>4279</v>
      </c>
      <c r="F566" s="2" t="s">
        <v>4176</v>
      </c>
      <c r="G566" s="35">
        <v>0.25</v>
      </c>
      <c r="H566" s="35">
        <v>0.17156086889933175</v>
      </c>
      <c r="I566" s="35">
        <v>8.4391513661420128E-2</v>
      </c>
    </row>
    <row r="567" spans="1:9" s="15" customFormat="1" ht="26.4" x14ac:dyDescent="0.25">
      <c r="A567" s="18">
        <v>560</v>
      </c>
      <c r="B567" s="19" t="s">
        <v>2210</v>
      </c>
      <c r="C567" s="2" t="s">
        <v>2194</v>
      </c>
      <c r="D567" s="2" t="s">
        <v>4157</v>
      </c>
      <c r="E567" s="2" t="s">
        <v>4278</v>
      </c>
      <c r="F567" s="2" t="s">
        <v>4176</v>
      </c>
      <c r="G567" s="35">
        <v>0.25</v>
      </c>
      <c r="H567" s="35">
        <v>0.21563323865031764</v>
      </c>
      <c r="I567" s="35">
        <v>4.3492354532505259E-2</v>
      </c>
    </row>
    <row r="568" spans="1:9" s="15" customFormat="1" ht="26.4" x14ac:dyDescent="0.25">
      <c r="A568" s="18">
        <v>561</v>
      </c>
      <c r="B568" s="19" t="s">
        <v>2198</v>
      </c>
      <c r="C568" s="2" t="s">
        <v>2194</v>
      </c>
      <c r="D568" s="2" t="s">
        <v>4157</v>
      </c>
      <c r="E568" s="2" t="s">
        <v>4278</v>
      </c>
      <c r="F568" s="2" t="s">
        <v>4176</v>
      </c>
      <c r="G568" s="35">
        <v>0.25</v>
      </c>
      <c r="H568" s="35">
        <v>0.17714649400101187</v>
      </c>
      <c r="I568" s="35">
        <v>7.9208053567060996E-2</v>
      </c>
    </row>
    <row r="569" spans="1:9" s="15" customFormat="1" ht="26.4" x14ac:dyDescent="0.25">
      <c r="A569" s="18">
        <v>562</v>
      </c>
      <c r="B569" s="19" t="s">
        <v>2218</v>
      </c>
      <c r="C569" s="2" t="s">
        <v>2194</v>
      </c>
      <c r="D569" s="2" t="s">
        <v>4157</v>
      </c>
      <c r="E569" s="2" t="s">
        <v>4279</v>
      </c>
      <c r="F569" s="2" t="s">
        <v>4176</v>
      </c>
      <c r="G569" s="35">
        <v>0.16</v>
      </c>
      <c r="H569" s="35">
        <v>0.11050991561855936</v>
      </c>
      <c r="I569" s="35">
        <v>5.3350798305976936E-2</v>
      </c>
    </row>
    <row r="570" spans="1:9" s="15" customFormat="1" ht="26.4" x14ac:dyDescent="0.25">
      <c r="A570" s="18">
        <v>563</v>
      </c>
      <c r="B570" s="19" t="s">
        <v>2196</v>
      </c>
      <c r="C570" s="2" t="s">
        <v>2194</v>
      </c>
      <c r="D570" s="2" t="s">
        <v>4157</v>
      </c>
      <c r="E570" s="2" t="s">
        <v>4278</v>
      </c>
      <c r="F570" s="2" t="s">
        <v>4176</v>
      </c>
      <c r="G570" s="35">
        <v>0.03</v>
      </c>
      <c r="H570" s="35">
        <v>2.5268788259084237E-2</v>
      </c>
      <c r="I570" s="35">
        <v>5.7825644955698296E-3</v>
      </c>
    </row>
    <row r="571" spans="1:9" s="15" customFormat="1" ht="26.4" x14ac:dyDescent="0.25">
      <c r="A571" s="18">
        <v>564</v>
      </c>
      <c r="B571" s="18" t="s">
        <v>2207</v>
      </c>
      <c r="C571" s="2" t="s">
        <v>2194</v>
      </c>
      <c r="D571" s="2" t="s">
        <v>4157</v>
      </c>
      <c r="E571" s="2" t="s">
        <v>4278</v>
      </c>
      <c r="F571" s="2" t="s">
        <v>4176</v>
      </c>
      <c r="G571" s="37">
        <v>0.04</v>
      </c>
      <c r="H571" s="37">
        <v>3.32001664588207E-2</v>
      </c>
      <c r="I571" s="37">
        <v>8.1662455262143923E-3</v>
      </c>
    </row>
    <row r="572" spans="1:9" s="15" customFormat="1" ht="26.4" x14ac:dyDescent="0.25">
      <c r="A572" s="18">
        <v>565</v>
      </c>
      <c r="B572" s="18" t="s">
        <v>2196</v>
      </c>
      <c r="C572" s="2" t="s">
        <v>2194</v>
      </c>
      <c r="D572" s="2" t="s">
        <v>4157</v>
      </c>
      <c r="E572" s="2" t="s">
        <v>4278</v>
      </c>
      <c r="F572" s="2" t="s">
        <v>4176</v>
      </c>
      <c r="G572" s="37">
        <v>0.16</v>
      </c>
      <c r="H572" s="37">
        <v>0.1041053928527594</v>
      </c>
      <c r="I572" s="37">
        <v>5.9294195432639293E-2</v>
      </c>
    </row>
    <row r="573" spans="1:9" s="15" customFormat="1" ht="26.4" x14ac:dyDescent="0.25">
      <c r="A573" s="18">
        <v>566</v>
      </c>
      <c r="B573" s="18" t="s">
        <v>2195</v>
      </c>
      <c r="C573" s="2" t="s">
        <v>2194</v>
      </c>
      <c r="D573" s="2" t="s">
        <v>4157</v>
      </c>
      <c r="E573" s="2" t="s">
        <v>4278</v>
      </c>
      <c r="F573" s="2" t="s">
        <v>4176</v>
      </c>
      <c r="G573" s="37">
        <v>0.1</v>
      </c>
      <c r="H573" s="37">
        <v>3.8318620680225762E-2</v>
      </c>
      <c r="I573" s="37">
        <v>6.1880320008750503E-2</v>
      </c>
    </row>
    <row r="574" spans="1:9" s="15" customFormat="1" ht="26.4" x14ac:dyDescent="0.25">
      <c r="A574" s="18">
        <v>567</v>
      </c>
      <c r="B574" s="18" t="s">
        <v>2207</v>
      </c>
      <c r="C574" s="2" t="s">
        <v>2194</v>
      </c>
      <c r="D574" s="2" t="s">
        <v>4157</v>
      </c>
      <c r="E574" s="2" t="s">
        <v>4278</v>
      </c>
      <c r="F574" s="2" t="s">
        <v>4176</v>
      </c>
      <c r="G574" s="37">
        <v>0.25</v>
      </c>
      <c r="H574" s="37">
        <v>6.9000000000000006E-2</v>
      </c>
      <c r="I574" s="37">
        <v>0.17956800000000001</v>
      </c>
    </row>
    <row r="575" spans="1:9" s="15" customFormat="1" ht="26.4" x14ac:dyDescent="0.25">
      <c r="A575" s="18">
        <v>568</v>
      </c>
      <c r="B575" s="19" t="s">
        <v>2196</v>
      </c>
      <c r="C575" s="2" t="s">
        <v>2194</v>
      </c>
      <c r="D575" s="2" t="s">
        <v>4157</v>
      </c>
      <c r="E575" s="2" t="s">
        <v>4278</v>
      </c>
      <c r="F575" s="2" t="s">
        <v>4176</v>
      </c>
      <c r="G575" s="35">
        <v>0.16</v>
      </c>
      <c r="H575" s="35">
        <v>0.10829392466978488</v>
      </c>
      <c r="I575" s="35">
        <v>5.5407237906439637E-2</v>
      </c>
    </row>
    <row r="576" spans="1:9" s="15" customFormat="1" ht="26.4" x14ac:dyDescent="0.25">
      <c r="A576" s="18">
        <v>569</v>
      </c>
      <c r="B576" s="19" t="s">
        <v>2195</v>
      </c>
      <c r="C576" s="2" t="s">
        <v>2194</v>
      </c>
      <c r="D576" s="2" t="s">
        <v>4157</v>
      </c>
      <c r="E576" s="2" t="s">
        <v>4278</v>
      </c>
      <c r="F576" s="2" t="s">
        <v>4176</v>
      </c>
      <c r="G576" s="35">
        <v>0.1</v>
      </c>
      <c r="H576" s="35">
        <v>6.8682739331438925E-2</v>
      </c>
      <c r="I576" s="35">
        <v>3.3702417900424698E-2</v>
      </c>
    </row>
    <row r="577" spans="1:9" s="15" customFormat="1" ht="26.4" x14ac:dyDescent="0.25">
      <c r="A577" s="18">
        <v>570</v>
      </c>
      <c r="B577" s="19" t="s">
        <v>2207</v>
      </c>
      <c r="C577" s="2" t="s">
        <v>2194</v>
      </c>
      <c r="D577" s="2" t="s">
        <v>4157</v>
      </c>
      <c r="E577" s="2" t="s">
        <v>4278</v>
      </c>
      <c r="F577" s="2" t="s">
        <v>4176</v>
      </c>
      <c r="G577" s="35">
        <v>0.4</v>
      </c>
      <c r="H577" s="35">
        <v>0.35405067046294991</v>
      </c>
      <c r="I577" s="35">
        <v>6.1200977810382522E-2</v>
      </c>
    </row>
    <row r="578" spans="1:9" s="15" customFormat="1" ht="26.4" x14ac:dyDescent="0.25">
      <c r="A578" s="18">
        <v>571</v>
      </c>
      <c r="B578" s="19" t="s">
        <v>2196</v>
      </c>
      <c r="C578" s="2" t="s">
        <v>2194</v>
      </c>
      <c r="D578" s="2" t="s">
        <v>4157</v>
      </c>
      <c r="E578" s="2" t="s">
        <v>4278</v>
      </c>
      <c r="F578" s="2" t="s">
        <v>4176</v>
      </c>
      <c r="G578" s="35">
        <v>0.16</v>
      </c>
      <c r="H578" s="35">
        <v>0.10788675611303364</v>
      </c>
      <c r="I578" s="35">
        <v>5.5785090327104804E-2</v>
      </c>
    </row>
    <row r="579" spans="1:9" s="15" customFormat="1" ht="26.4" x14ac:dyDescent="0.25">
      <c r="A579" s="18">
        <v>572</v>
      </c>
      <c r="B579" s="19" t="s">
        <v>2195</v>
      </c>
      <c r="C579" s="2" t="s">
        <v>2194</v>
      </c>
      <c r="D579" s="2" t="s">
        <v>4157</v>
      </c>
      <c r="E579" s="2" t="s">
        <v>4278</v>
      </c>
      <c r="F579" s="2" t="s">
        <v>4176</v>
      </c>
      <c r="G579" s="35">
        <v>0.25</v>
      </c>
      <c r="H579" s="35">
        <v>0.20769702825838035</v>
      </c>
      <c r="I579" s="35">
        <v>5.0857157776223051E-2</v>
      </c>
    </row>
    <row r="580" spans="1:9" s="15" customFormat="1" ht="26.4" x14ac:dyDescent="0.25">
      <c r="A580" s="18">
        <v>573</v>
      </c>
      <c r="B580" s="19" t="s">
        <v>2207</v>
      </c>
      <c r="C580" s="2" t="s">
        <v>2194</v>
      </c>
      <c r="D580" s="2" t="s">
        <v>4157</v>
      </c>
      <c r="E580" s="2" t="s">
        <v>4278</v>
      </c>
      <c r="F580" s="2" t="s">
        <v>4176</v>
      </c>
      <c r="G580" s="35">
        <v>0.25</v>
      </c>
      <c r="H580" s="35">
        <v>0.21316207522709751</v>
      </c>
      <c r="I580" s="35">
        <v>4.5785594189253515E-2</v>
      </c>
    </row>
    <row r="581" spans="1:9" s="15" customFormat="1" ht="26.4" x14ac:dyDescent="0.25">
      <c r="A581" s="18">
        <v>574</v>
      </c>
      <c r="B581" s="19" t="s">
        <v>2219</v>
      </c>
      <c r="C581" s="2" t="s">
        <v>2194</v>
      </c>
      <c r="D581" s="2" t="s">
        <v>4157</v>
      </c>
      <c r="E581" s="2" t="s">
        <v>4278</v>
      </c>
      <c r="F581" s="2" t="s">
        <v>4176</v>
      </c>
      <c r="G581" s="35">
        <v>0.1</v>
      </c>
      <c r="H581" s="35">
        <v>8.6478533028517157E-2</v>
      </c>
      <c r="I581" s="35">
        <v>1.7187921349536093E-2</v>
      </c>
    </row>
    <row r="582" spans="1:9" s="15" customFormat="1" ht="26.4" x14ac:dyDescent="0.25">
      <c r="A582" s="18">
        <v>575</v>
      </c>
      <c r="B582" s="19" t="s">
        <v>2220</v>
      </c>
      <c r="C582" s="2" t="s">
        <v>2194</v>
      </c>
      <c r="D582" s="2" t="s">
        <v>4157</v>
      </c>
      <c r="E582" s="2" t="s">
        <v>4278</v>
      </c>
      <c r="F582" s="2" t="s">
        <v>4176</v>
      </c>
      <c r="G582" s="35">
        <v>0.16</v>
      </c>
      <c r="H582" s="35">
        <v>5.3254977374478429E-2</v>
      </c>
      <c r="I582" s="35">
        <v>0.10648338099648404</v>
      </c>
    </row>
    <row r="583" spans="1:9" s="15" customFormat="1" ht="26.4" x14ac:dyDescent="0.25">
      <c r="A583" s="18">
        <v>576</v>
      </c>
      <c r="B583" s="19" t="s">
        <v>2221</v>
      </c>
      <c r="C583" s="2" t="s">
        <v>2194</v>
      </c>
      <c r="D583" s="2" t="s">
        <v>4157</v>
      </c>
      <c r="E583" s="2" t="s">
        <v>4278</v>
      </c>
      <c r="F583" s="2" t="s">
        <v>4176</v>
      </c>
      <c r="G583" s="35">
        <v>0.1</v>
      </c>
      <c r="H583" s="35">
        <v>8.6578723015683243E-2</v>
      </c>
      <c r="I583" s="35">
        <v>1.7094945041445965E-2</v>
      </c>
    </row>
    <row r="584" spans="1:9" s="15" customFormat="1" ht="26.4" x14ac:dyDescent="0.25">
      <c r="A584" s="18">
        <v>577</v>
      </c>
      <c r="B584" s="18" t="s">
        <v>2222</v>
      </c>
      <c r="C584" s="2" t="s">
        <v>2194</v>
      </c>
      <c r="D584" s="2" t="s">
        <v>4157</v>
      </c>
      <c r="E584" s="2" t="s">
        <v>4278</v>
      </c>
      <c r="F584" s="2" t="s">
        <v>4176</v>
      </c>
      <c r="G584" s="37">
        <v>0.16</v>
      </c>
      <c r="H584" s="37">
        <v>0.13386332888195571</v>
      </c>
      <c r="I584" s="37">
        <v>3.1678830797545118E-2</v>
      </c>
    </row>
    <row r="585" spans="1:9" s="15" customFormat="1" ht="26.4" x14ac:dyDescent="0.25">
      <c r="A585" s="18">
        <v>578</v>
      </c>
      <c r="B585" s="18" t="s">
        <v>2223</v>
      </c>
      <c r="C585" s="2" t="s">
        <v>2194</v>
      </c>
      <c r="D585" s="2" t="s">
        <v>4157</v>
      </c>
      <c r="E585" s="2" t="s">
        <v>4278</v>
      </c>
      <c r="F585" s="2" t="s">
        <v>4176</v>
      </c>
      <c r="G585" s="37">
        <v>0.1</v>
      </c>
      <c r="H585" s="37">
        <v>8.4389406807852743E-2</v>
      </c>
      <c r="I585" s="37">
        <v>1.9126630482312661E-2</v>
      </c>
    </row>
    <row r="586" spans="1:9" s="15" customFormat="1" ht="26.4" x14ac:dyDescent="0.25">
      <c r="A586" s="18">
        <v>579</v>
      </c>
      <c r="B586" s="18" t="s">
        <v>2224</v>
      </c>
      <c r="C586" s="2" t="s">
        <v>2194</v>
      </c>
      <c r="D586" s="2" t="s">
        <v>4157</v>
      </c>
      <c r="E586" s="2" t="s">
        <v>4278</v>
      </c>
      <c r="F586" s="2" t="s">
        <v>4176</v>
      </c>
      <c r="G586" s="37">
        <v>0.1</v>
      </c>
      <c r="H586" s="37">
        <v>8.3139866933437945E-2</v>
      </c>
      <c r="I586" s="37">
        <v>2.0286203485769604E-2</v>
      </c>
    </row>
    <row r="587" spans="1:9" s="15" customFormat="1" ht="26.4" x14ac:dyDescent="0.25">
      <c r="A587" s="18">
        <v>580</v>
      </c>
      <c r="B587" s="18" t="s">
        <v>2220</v>
      </c>
      <c r="C587" s="2" t="s">
        <v>2194</v>
      </c>
      <c r="D587" s="2" t="s">
        <v>4157</v>
      </c>
      <c r="E587" s="2" t="s">
        <v>4278</v>
      </c>
      <c r="F587" s="2" t="s">
        <v>4176</v>
      </c>
      <c r="G587" s="37">
        <v>0.4</v>
      </c>
      <c r="H587" s="37">
        <v>0.17492439691034345</v>
      </c>
      <c r="I587" s="37">
        <v>0.22743015966720131</v>
      </c>
    </row>
    <row r="588" spans="1:9" s="15" customFormat="1" ht="26.4" x14ac:dyDescent="0.25">
      <c r="A588" s="18">
        <v>581</v>
      </c>
      <c r="B588" s="19" t="s">
        <v>2221</v>
      </c>
      <c r="C588" s="2" t="s">
        <v>2194</v>
      </c>
      <c r="D588" s="2" t="s">
        <v>4157</v>
      </c>
      <c r="E588" s="2" t="s">
        <v>4278</v>
      </c>
      <c r="F588" s="2" t="s">
        <v>4176</v>
      </c>
      <c r="G588" s="35">
        <v>6.3E-2</v>
      </c>
      <c r="H588" s="35">
        <v>4.995086923849025E-2</v>
      </c>
      <c r="I588" s="35">
        <v>1.5032793346681053E-2</v>
      </c>
    </row>
    <row r="589" spans="1:9" s="15" customFormat="1" ht="26.4" x14ac:dyDescent="0.25">
      <c r="A589" s="18">
        <v>582</v>
      </c>
      <c r="B589" s="19" t="s">
        <v>2222</v>
      </c>
      <c r="C589" s="2" t="s">
        <v>2194</v>
      </c>
      <c r="D589" s="2" t="s">
        <v>4157</v>
      </c>
      <c r="E589" s="2" t="s">
        <v>4278</v>
      </c>
      <c r="F589" s="2" t="s">
        <v>4176</v>
      </c>
      <c r="G589" s="35">
        <v>6.3E-2</v>
      </c>
      <c r="H589" s="35">
        <v>5.4566080541391782E-2</v>
      </c>
      <c r="I589" s="35">
        <v>1.0749877257588424E-2</v>
      </c>
    </row>
    <row r="590" spans="1:9" s="15" customFormat="1" ht="26.4" x14ac:dyDescent="0.25">
      <c r="A590" s="18">
        <v>583</v>
      </c>
      <c r="B590" s="19" t="s">
        <v>2223</v>
      </c>
      <c r="C590" s="2" t="s">
        <v>2194</v>
      </c>
      <c r="D590" s="2" t="s">
        <v>4157</v>
      </c>
      <c r="E590" s="2" t="s">
        <v>4278</v>
      </c>
      <c r="F590" s="2" t="s">
        <v>4176</v>
      </c>
      <c r="G590" s="35">
        <v>0.16</v>
      </c>
      <c r="H590" s="35">
        <v>0.14338152839580423</v>
      </c>
      <c r="I590" s="35">
        <v>2.284594164869368E-2</v>
      </c>
    </row>
    <row r="591" spans="1:9" s="15" customFormat="1" ht="26.4" x14ac:dyDescent="0.25">
      <c r="A591" s="18">
        <v>584</v>
      </c>
      <c r="B591" s="19" t="s">
        <v>2225</v>
      </c>
      <c r="C591" s="2" t="s">
        <v>2194</v>
      </c>
      <c r="D591" s="2" t="s">
        <v>4157</v>
      </c>
      <c r="E591" s="2" t="s">
        <v>4278</v>
      </c>
      <c r="F591" s="2" t="s">
        <v>4176</v>
      </c>
      <c r="G591" s="35">
        <v>6.3E-2</v>
      </c>
      <c r="H591" s="35">
        <v>5.2619962720068074E-2</v>
      </c>
      <c r="I591" s="35">
        <v>1.2555874595776831E-2</v>
      </c>
    </row>
    <row r="592" spans="1:9" s="15" customFormat="1" ht="26.4" x14ac:dyDescent="0.25">
      <c r="A592" s="18">
        <v>585</v>
      </c>
      <c r="B592" s="19" t="s">
        <v>2226</v>
      </c>
      <c r="C592" s="2" t="s">
        <v>2194</v>
      </c>
      <c r="D592" s="2" t="s">
        <v>4157</v>
      </c>
      <c r="E592" s="2" t="s">
        <v>4278</v>
      </c>
      <c r="F592" s="2" t="s">
        <v>4176</v>
      </c>
      <c r="G592" s="35">
        <v>0.16</v>
      </c>
      <c r="H592" s="35">
        <v>0.11088182348453605</v>
      </c>
      <c r="I592" s="35">
        <v>5.3005667806350555E-2</v>
      </c>
    </row>
    <row r="593" spans="1:9" s="15" customFormat="1" ht="26.4" x14ac:dyDescent="0.25">
      <c r="A593" s="18">
        <v>586</v>
      </c>
      <c r="B593" s="19" t="s">
        <v>2227</v>
      </c>
      <c r="C593" s="2" t="s">
        <v>2194</v>
      </c>
      <c r="D593" s="2" t="s">
        <v>4157</v>
      </c>
      <c r="E593" s="2" t="s">
        <v>4278</v>
      </c>
      <c r="F593" s="2" t="s">
        <v>4176</v>
      </c>
      <c r="G593" s="35">
        <v>0.06</v>
      </c>
      <c r="H593" s="35">
        <v>4.2378350310331638E-2</v>
      </c>
      <c r="I593" s="35">
        <v>1.913689091201224E-2</v>
      </c>
    </row>
    <row r="594" spans="1:9" s="15" customFormat="1" ht="26.4" x14ac:dyDescent="0.25">
      <c r="A594" s="18">
        <v>587</v>
      </c>
      <c r="B594" s="19" t="s">
        <v>2228</v>
      </c>
      <c r="C594" s="2" t="s">
        <v>2194</v>
      </c>
      <c r="D594" s="2" t="s">
        <v>4157</v>
      </c>
      <c r="E594" s="2" t="s">
        <v>4278</v>
      </c>
      <c r="F594" s="2" t="s">
        <v>4176</v>
      </c>
      <c r="G594" s="35">
        <v>0.1</v>
      </c>
      <c r="H594" s="35">
        <v>8.10638069814167E-2</v>
      </c>
      <c r="I594" s="35">
        <v>2.221278712124531E-2</v>
      </c>
    </row>
    <row r="595" spans="1:9" s="15" customFormat="1" ht="26.4" x14ac:dyDescent="0.25">
      <c r="A595" s="18">
        <v>588</v>
      </c>
      <c r="B595" s="19" t="s">
        <v>2219</v>
      </c>
      <c r="C595" s="2" t="s">
        <v>2194</v>
      </c>
      <c r="D595" s="2" t="s">
        <v>4157</v>
      </c>
      <c r="E595" s="2" t="s">
        <v>4278</v>
      </c>
      <c r="F595" s="2" t="s">
        <v>4176</v>
      </c>
      <c r="G595" s="35">
        <v>0.25</v>
      </c>
      <c r="H595" s="35">
        <v>0.19094084278984036</v>
      </c>
      <c r="I595" s="35">
        <v>6.6406897891028147E-2</v>
      </c>
    </row>
    <row r="596" spans="1:9" s="15" customFormat="1" ht="26.4" x14ac:dyDescent="0.25">
      <c r="A596" s="18">
        <v>589</v>
      </c>
      <c r="B596" s="19" t="s">
        <v>2229</v>
      </c>
      <c r="C596" s="2" t="s">
        <v>2194</v>
      </c>
      <c r="D596" s="2" t="s">
        <v>4157</v>
      </c>
      <c r="E596" s="2" t="s">
        <v>4278</v>
      </c>
      <c r="F596" s="2" t="s">
        <v>4176</v>
      </c>
      <c r="G596" s="35">
        <v>0.1</v>
      </c>
      <c r="H596" s="35">
        <v>8.0413844199918844E-2</v>
      </c>
      <c r="I596" s="35">
        <v>2.2815952582475329E-2</v>
      </c>
    </row>
    <row r="597" spans="1:9" s="15" customFormat="1" ht="26.4" x14ac:dyDescent="0.25">
      <c r="A597" s="18">
        <v>590</v>
      </c>
      <c r="B597" s="18" t="s">
        <v>2219</v>
      </c>
      <c r="C597" s="2" t="s">
        <v>2194</v>
      </c>
      <c r="D597" s="2" t="s">
        <v>4157</v>
      </c>
      <c r="E597" s="2" t="s">
        <v>4278</v>
      </c>
      <c r="F597" s="2" t="s">
        <v>4176</v>
      </c>
      <c r="G597" s="37">
        <v>0.1</v>
      </c>
      <c r="H597" s="37">
        <v>8.0972416456514248E-2</v>
      </c>
      <c r="I597" s="37">
        <v>2.2297597528354789E-2</v>
      </c>
    </row>
    <row r="598" spans="1:9" s="15" customFormat="1" ht="26.4" x14ac:dyDescent="0.25">
      <c r="A598" s="18">
        <v>591</v>
      </c>
      <c r="B598" s="18" t="s">
        <v>2229</v>
      </c>
      <c r="C598" s="2" t="s">
        <v>2194</v>
      </c>
      <c r="D598" s="2" t="s">
        <v>4157</v>
      </c>
      <c r="E598" s="2" t="s">
        <v>4278</v>
      </c>
      <c r="F598" s="2" t="s">
        <v>4176</v>
      </c>
      <c r="G598" s="37">
        <v>0.25</v>
      </c>
      <c r="H598" s="37">
        <v>0.20845151346914068</v>
      </c>
      <c r="I598" s="37">
        <v>5.0156995500637472E-2</v>
      </c>
    </row>
    <row r="599" spans="1:9" s="15" customFormat="1" ht="26.4" x14ac:dyDescent="0.25">
      <c r="A599" s="18">
        <v>592</v>
      </c>
      <c r="B599" s="18" t="s">
        <v>2221</v>
      </c>
      <c r="C599" s="2" t="s">
        <v>2194</v>
      </c>
      <c r="D599" s="2" t="s">
        <v>4157</v>
      </c>
      <c r="E599" s="2" t="s">
        <v>4278</v>
      </c>
      <c r="F599" s="2" t="s">
        <v>4176</v>
      </c>
      <c r="G599" s="37">
        <v>6.3E-2</v>
      </c>
      <c r="H599" s="37">
        <v>3.0447623685513035E-2</v>
      </c>
      <c r="I599" s="37">
        <v>3.3131805219843907E-2</v>
      </c>
    </row>
    <row r="600" spans="1:9" s="15" customFormat="1" ht="26.4" x14ac:dyDescent="0.25">
      <c r="A600" s="18">
        <v>593</v>
      </c>
      <c r="B600" s="18" t="s">
        <v>2223</v>
      </c>
      <c r="C600" s="2" t="s">
        <v>2194</v>
      </c>
      <c r="D600" s="2" t="s">
        <v>4157</v>
      </c>
      <c r="E600" s="2" t="s">
        <v>4278</v>
      </c>
      <c r="F600" s="2" t="s">
        <v>4176</v>
      </c>
      <c r="G600" s="37">
        <v>0.06</v>
      </c>
      <c r="H600" s="37">
        <v>4.7135160284137972E-2</v>
      </c>
      <c r="I600" s="37">
        <v>1.4722571256319962E-2</v>
      </c>
    </row>
    <row r="601" spans="1:9" s="15" customFormat="1" ht="26.4" x14ac:dyDescent="0.25">
      <c r="A601" s="18">
        <v>594</v>
      </c>
      <c r="B601" s="19" t="s">
        <v>2230</v>
      </c>
      <c r="C601" s="2" t="s">
        <v>2194</v>
      </c>
      <c r="D601" s="2" t="s">
        <v>4157</v>
      </c>
      <c r="E601" s="2" t="s">
        <v>4278</v>
      </c>
      <c r="F601" s="2" t="s">
        <v>4176</v>
      </c>
      <c r="G601" s="35">
        <v>0.4</v>
      </c>
      <c r="H601" s="35">
        <v>0.21232786314664714</v>
      </c>
      <c r="I601" s="35">
        <v>0.19271974299991149</v>
      </c>
    </row>
    <row r="602" spans="1:9" s="15" customFormat="1" ht="26.4" x14ac:dyDescent="0.25">
      <c r="A602" s="18">
        <v>595</v>
      </c>
      <c r="B602" s="19" t="s">
        <v>2231</v>
      </c>
      <c r="C602" s="2" t="s">
        <v>2194</v>
      </c>
      <c r="D602" s="2" t="s">
        <v>4157</v>
      </c>
      <c r="E602" s="2" t="s">
        <v>4278</v>
      </c>
      <c r="F602" s="2" t="s">
        <v>4176</v>
      </c>
      <c r="G602" s="35">
        <v>0.4</v>
      </c>
      <c r="H602" s="35">
        <v>0.16916005793088446</v>
      </c>
      <c r="I602" s="35">
        <v>0.23277946624013929</v>
      </c>
    </row>
    <row r="603" spans="1:9" s="15" customFormat="1" ht="26.4" x14ac:dyDescent="0.25">
      <c r="A603" s="18">
        <v>596</v>
      </c>
      <c r="B603" s="19" t="s">
        <v>2232</v>
      </c>
      <c r="C603" s="2" t="s">
        <v>2194</v>
      </c>
      <c r="D603" s="2" t="s">
        <v>4157</v>
      </c>
      <c r="E603" s="2" t="s">
        <v>4278</v>
      </c>
      <c r="F603" s="2" t="s">
        <v>4176</v>
      </c>
      <c r="G603" s="35">
        <v>0.4</v>
      </c>
      <c r="H603" s="35">
        <v>0.20073617943286623</v>
      </c>
      <c r="I603" s="35">
        <v>0.20347682548630019</v>
      </c>
    </row>
    <row r="604" spans="1:9" s="15" customFormat="1" ht="26.4" x14ac:dyDescent="0.25">
      <c r="A604" s="18">
        <v>597</v>
      </c>
      <c r="B604" s="19" t="s">
        <v>2233</v>
      </c>
      <c r="C604" s="2" t="s">
        <v>2194</v>
      </c>
      <c r="D604" s="2" t="s">
        <v>4157</v>
      </c>
      <c r="E604" s="2" t="s">
        <v>4278</v>
      </c>
      <c r="F604" s="2" t="s">
        <v>4176</v>
      </c>
      <c r="G604" s="35">
        <v>0.25</v>
      </c>
      <c r="H604" s="35">
        <v>0.15205893075904026</v>
      </c>
      <c r="I604" s="35">
        <v>0.10248931225561064</v>
      </c>
    </row>
    <row r="605" spans="1:9" s="15" customFormat="1" ht="26.4" x14ac:dyDescent="0.25">
      <c r="A605" s="18">
        <v>598</v>
      </c>
      <c r="B605" s="19" t="s">
        <v>2234</v>
      </c>
      <c r="C605" s="2" t="s">
        <v>2194</v>
      </c>
      <c r="D605" s="2" t="s">
        <v>4157</v>
      </c>
      <c r="E605" s="2" t="s">
        <v>4278</v>
      </c>
      <c r="F605" s="2" t="s">
        <v>4176</v>
      </c>
      <c r="G605" s="35">
        <v>0.04</v>
      </c>
      <c r="H605" s="35">
        <v>3.700298222880806E-2</v>
      </c>
      <c r="I605" s="35">
        <v>4.6372324916661208E-3</v>
      </c>
    </row>
    <row r="606" spans="1:9" s="15" customFormat="1" ht="26.4" x14ac:dyDescent="0.25">
      <c r="A606" s="18">
        <v>599</v>
      </c>
      <c r="B606" s="19" t="s">
        <v>2219</v>
      </c>
      <c r="C606" s="2" t="s">
        <v>2194</v>
      </c>
      <c r="D606" s="2" t="s">
        <v>4157</v>
      </c>
      <c r="E606" s="2" t="s">
        <v>4278</v>
      </c>
      <c r="F606" s="2" t="s">
        <v>4176</v>
      </c>
      <c r="G606" s="35">
        <v>0.16</v>
      </c>
      <c r="H606" s="35">
        <v>2.9274849172031242E-2</v>
      </c>
      <c r="I606" s="35">
        <v>0.12873693996835503</v>
      </c>
    </row>
    <row r="607" spans="1:9" s="15" customFormat="1" ht="26.4" x14ac:dyDescent="0.25">
      <c r="A607" s="18">
        <v>600</v>
      </c>
      <c r="B607" s="19" t="s">
        <v>2229</v>
      </c>
      <c r="C607" s="2" t="s">
        <v>2194</v>
      </c>
      <c r="D607" s="2" t="s">
        <v>4157</v>
      </c>
      <c r="E607" s="2" t="s">
        <v>4278</v>
      </c>
      <c r="F607" s="2" t="s">
        <v>4176</v>
      </c>
      <c r="G607" s="35">
        <v>0.1</v>
      </c>
      <c r="H607" s="35">
        <v>9.4561188621246864E-2</v>
      </c>
      <c r="I607" s="35">
        <v>9.6872169594829152E-3</v>
      </c>
    </row>
    <row r="608" spans="1:9" s="15" customFormat="1" ht="26.4" x14ac:dyDescent="0.25">
      <c r="A608" s="18">
        <v>601</v>
      </c>
      <c r="B608" s="19" t="s">
        <v>2221</v>
      </c>
      <c r="C608" s="2" t="s">
        <v>2194</v>
      </c>
      <c r="D608" s="2" t="s">
        <v>4157</v>
      </c>
      <c r="E608" s="2" t="s">
        <v>4278</v>
      </c>
      <c r="F608" s="2" t="s">
        <v>4176</v>
      </c>
      <c r="G608" s="35">
        <v>6.3E-2</v>
      </c>
      <c r="H608" s="35">
        <v>4.6755326673740674E-2</v>
      </c>
      <c r="I608" s="35">
        <v>1.7998256846768652E-2</v>
      </c>
    </row>
    <row r="609" spans="1:9" s="15" customFormat="1" ht="26.4" x14ac:dyDescent="0.25">
      <c r="A609" s="18">
        <v>602</v>
      </c>
      <c r="B609" s="18" t="s">
        <v>2222</v>
      </c>
      <c r="C609" s="2" t="s">
        <v>2194</v>
      </c>
      <c r="D609" s="2" t="s">
        <v>4157</v>
      </c>
      <c r="E609" s="2" t="s">
        <v>4278</v>
      </c>
      <c r="F609" s="2" t="s">
        <v>4176</v>
      </c>
      <c r="G609" s="37">
        <v>0.1</v>
      </c>
      <c r="H609" s="37">
        <v>6.5192438663987551E-2</v>
      </c>
      <c r="I609" s="37">
        <v>3.6941416919819559E-2</v>
      </c>
    </row>
    <row r="610" spans="1:9" s="15" customFormat="1" ht="26.4" x14ac:dyDescent="0.25">
      <c r="A610" s="18">
        <v>603</v>
      </c>
      <c r="B610" s="18" t="s">
        <v>5408</v>
      </c>
      <c r="C610" s="2" t="s">
        <v>2194</v>
      </c>
      <c r="D610" s="2" t="s">
        <v>4157</v>
      </c>
      <c r="E610" s="2" t="s">
        <v>4279</v>
      </c>
      <c r="F610" s="2" t="s">
        <v>4176</v>
      </c>
      <c r="G610" s="37">
        <v>2.5000000000000001E-2</v>
      </c>
      <c r="H610" s="37">
        <v>4.0000000000000001E-3</v>
      </c>
      <c r="I610" s="37">
        <v>2.0648000000000003E-2</v>
      </c>
    </row>
    <row r="611" spans="1:9" s="15" customFormat="1" ht="26.4" x14ac:dyDescent="0.25">
      <c r="A611" s="18">
        <v>604</v>
      </c>
      <c r="B611" s="18" t="s">
        <v>2229</v>
      </c>
      <c r="C611" s="2" t="s">
        <v>2194</v>
      </c>
      <c r="D611" s="2" t="s">
        <v>4157</v>
      </c>
      <c r="E611" s="2" t="s">
        <v>4278</v>
      </c>
      <c r="F611" s="2" t="s">
        <v>4176</v>
      </c>
      <c r="G611" s="37">
        <v>0.1</v>
      </c>
      <c r="H611" s="37">
        <v>7.6115173076807957E-2</v>
      </c>
      <c r="I611" s="37">
        <v>2.6805119384722222E-2</v>
      </c>
    </row>
    <row r="612" spans="1:9" s="15" customFormat="1" ht="26.4" x14ac:dyDescent="0.25">
      <c r="A612" s="18">
        <v>605</v>
      </c>
      <c r="B612" s="18" t="s">
        <v>2221</v>
      </c>
      <c r="C612" s="2" t="s">
        <v>2194</v>
      </c>
      <c r="D612" s="2" t="s">
        <v>4157</v>
      </c>
      <c r="E612" s="2" t="s">
        <v>4278</v>
      </c>
      <c r="F612" s="2" t="s">
        <v>4176</v>
      </c>
      <c r="G612" s="37">
        <v>0.1</v>
      </c>
      <c r="H612" s="37">
        <v>6.5339165232909252E-2</v>
      </c>
      <c r="I612" s="37">
        <v>3.6805254663860219E-2</v>
      </c>
    </row>
    <row r="613" spans="1:9" s="15" customFormat="1" ht="26.4" x14ac:dyDescent="0.25">
      <c r="A613" s="18">
        <v>606</v>
      </c>
      <c r="B613" s="18" t="s">
        <v>2222</v>
      </c>
      <c r="C613" s="2" t="s">
        <v>2194</v>
      </c>
      <c r="D613" s="2" t="s">
        <v>4157</v>
      </c>
      <c r="E613" s="2" t="s">
        <v>4278</v>
      </c>
      <c r="F613" s="2" t="s">
        <v>4176</v>
      </c>
      <c r="G613" s="37">
        <v>0.06</v>
      </c>
      <c r="H613" s="37">
        <v>4.2604728948326537E-2</v>
      </c>
      <c r="I613" s="37">
        <v>1.8926811535952975E-2</v>
      </c>
    </row>
    <row r="614" spans="1:9" s="15" customFormat="1" ht="26.4" x14ac:dyDescent="0.25">
      <c r="A614" s="18">
        <v>607</v>
      </c>
      <c r="B614" s="19" t="s">
        <v>2223</v>
      </c>
      <c r="C614" s="2" t="s">
        <v>2194</v>
      </c>
      <c r="D614" s="2" t="s">
        <v>4157</v>
      </c>
      <c r="E614" s="2" t="s">
        <v>4278</v>
      </c>
      <c r="F614" s="2" t="s">
        <v>4176</v>
      </c>
      <c r="G614" s="35">
        <v>0.06</v>
      </c>
      <c r="H614" s="35">
        <v>3.7584845100242743E-2</v>
      </c>
      <c r="I614" s="35">
        <v>2.3585263746974734E-2</v>
      </c>
    </row>
    <row r="615" spans="1:9" s="15" customFormat="1" ht="26.4" x14ac:dyDescent="0.25">
      <c r="A615" s="18">
        <v>608</v>
      </c>
      <c r="B615" s="19" t="s">
        <v>2225</v>
      </c>
      <c r="C615" s="2" t="s">
        <v>2194</v>
      </c>
      <c r="D615" s="2" t="s">
        <v>4157</v>
      </c>
      <c r="E615" s="2" t="s">
        <v>4278</v>
      </c>
      <c r="F615" s="2" t="s">
        <v>4176</v>
      </c>
      <c r="G615" s="35">
        <v>6.3E-2</v>
      </c>
      <c r="H615" s="35">
        <v>5.6342479392480611E-2</v>
      </c>
      <c r="I615" s="35">
        <v>9.1013791237779945E-3</v>
      </c>
    </row>
    <row r="616" spans="1:9" s="15" customFormat="1" ht="26.4" x14ac:dyDescent="0.25">
      <c r="A616" s="18">
        <v>609</v>
      </c>
      <c r="B616" s="19" t="s">
        <v>2226</v>
      </c>
      <c r="C616" s="2" t="s">
        <v>2194</v>
      </c>
      <c r="D616" s="2" t="s">
        <v>4157</v>
      </c>
      <c r="E616" s="2" t="s">
        <v>4278</v>
      </c>
      <c r="F616" s="2" t="s">
        <v>4176</v>
      </c>
      <c r="G616" s="35">
        <v>0.16</v>
      </c>
      <c r="H616" s="35">
        <v>0.11368614532236421</v>
      </c>
      <c r="I616" s="35">
        <v>5.0403257140846022E-2</v>
      </c>
    </row>
    <row r="617" spans="1:9" s="15" customFormat="1" ht="26.4" x14ac:dyDescent="0.25">
      <c r="A617" s="18">
        <v>610</v>
      </c>
      <c r="B617" s="19" t="s">
        <v>2219</v>
      </c>
      <c r="C617" s="2" t="s">
        <v>2194</v>
      </c>
      <c r="D617" s="2" t="s">
        <v>4157</v>
      </c>
      <c r="E617" s="2" t="s">
        <v>4278</v>
      </c>
      <c r="F617" s="2" t="s">
        <v>4176</v>
      </c>
      <c r="G617" s="35">
        <v>0.1</v>
      </c>
      <c r="H617" s="35">
        <v>8.533004504482207E-2</v>
      </c>
      <c r="I617" s="35">
        <v>1.8253718198405128E-2</v>
      </c>
    </row>
    <row r="618" spans="1:9" s="15" customFormat="1" ht="26.4" x14ac:dyDescent="0.25">
      <c r="A618" s="18">
        <v>611</v>
      </c>
      <c r="B618" s="19" t="s">
        <v>2229</v>
      </c>
      <c r="C618" s="2" t="s">
        <v>2194</v>
      </c>
      <c r="D618" s="2" t="s">
        <v>4157</v>
      </c>
      <c r="E618" s="2" t="s">
        <v>4278</v>
      </c>
      <c r="F618" s="2" t="s">
        <v>4176</v>
      </c>
      <c r="G618" s="35">
        <v>0.16</v>
      </c>
      <c r="H618" s="35">
        <v>0.11017523679283459</v>
      </c>
      <c r="I618" s="35">
        <v>5.3661380256249509E-2</v>
      </c>
    </row>
    <row r="619" spans="1:9" s="15" customFormat="1" ht="26.4" x14ac:dyDescent="0.25">
      <c r="A619" s="18">
        <v>612</v>
      </c>
      <c r="B619" s="19" t="s">
        <v>2221</v>
      </c>
      <c r="C619" s="2" t="s">
        <v>2194</v>
      </c>
      <c r="D619" s="2" t="s">
        <v>4157</v>
      </c>
      <c r="E619" s="2" t="s">
        <v>4278</v>
      </c>
      <c r="F619" s="2" t="s">
        <v>4176</v>
      </c>
      <c r="G619" s="35">
        <v>6.3E-2</v>
      </c>
      <c r="H619" s="35">
        <v>3.5735274661700747E-2</v>
      </c>
      <c r="I619" s="35">
        <v>2.8224865113941712E-2</v>
      </c>
    </row>
    <row r="620" spans="1:9" s="15" customFormat="1" ht="26.4" x14ac:dyDescent="0.25">
      <c r="A620" s="18">
        <v>613</v>
      </c>
      <c r="B620" s="19" t="s">
        <v>2222</v>
      </c>
      <c r="C620" s="2" t="s">
        <v>2194</v>
      </c>
      <c r="D620" s="2" t="s">
        <v>4157</v>
      </c>
      <c r="E620" s="2" t="s">
        <v>4278</v>
      </c>
      <c r="F620" s="2" t="s">
        <v>4176</v>
      </c>
      <c r="G620" s="35">
        <v>0.16</v>
      </c>
      <c r="H620" s="35">
        <v>9.9760410816770367E-2</v>
      </c>
      <c r="I620" s="35">
        <v>6.332633876203711E-2</v>
      </c>
    </row>
    <row r="621" spans="1:9" s="15" customFormat="1" ht="26.4" x14ac:dyDescent="0.25">
      <c r="A621" s="18">
        <v>614</v>
      </c>
      <c r="B621" s="19" t="s">
        <v>2223</v>
      </c>
      <c r="C621" s="2" t="s">
        <v>2194</v>
      </c>
      <c r="D621" s="2" t="s">
        <v>4157</v>
      </c>
      <c r="E621" s="2" t="s">
        <v>4278</v>
      </c>
      <c r="F621" s="2" t="s">
        <v>4176</v>
      </c>
      <c r="G621" s="35">
        <v>0.16</v>
      </c>
      <c r="H621" s="35">
        <v>0.10635964028105228</v>
      </c>
      <c r="I621" s="35">
        <v>5.7202253819183493E-2</v>
      </c>
    </row>
    <row r="622" spans="1:9" s="15" customFormat="1" ht="26.4" x14ac:dyDescent="0.25">
      <c r="A622" s="18">
        <v>615</v>
      </c>
      <c r="B622" s="19" t="s">
        <v>2219</v>
      </c>
      <c r="C622" s="2" t="s">
        <v>2194</v>
      </c>
      <c r="D622" s="2" t="s">
        <v>4157</v>
      </c>
      <c r="E622" s="2" t="s">
        <v>4278</v>
      </c>
      <c r="F622" s="2" t="s">
        <v>4176</v>
      </c>
      <c r="G622" s="35">
        <v>0.16</v>
      </c>
      <c r="H622" s="35">
        <v>0.10253962235798313</v>
      </c>
      <c r="I622" s="35">
        <v>6.0747230451791673E-2</v>
      </c>
    </row>
    <row r="623" spans="1:9" s="15" customFormat="1" ht="26.4" x14ac:dyDescent="0.25">
      <c r="A623" s="18">
        <v>616</v>
      </c>
      <c r="B623" s="18" t="s">
        <v>2220</v>
      </c>
      <c r="C623" s="2" t="s">
        <v>2194</v>
      </c>
      <c r="D623" s="2" t="s">
        <v>4157</v>
      </c>
      <c r="E623" s="2" t="s">
        <v>4278</v>
      </c>
      <c r="F623" s="2" t="s">
        <v>4176</v>
      </c>
      <c r="G623" s="37">
        <v>0.25</v>
      </c>
      <c r="H623" s="37">
        <v>0.2236923246042492</v>
      </c>
      <c r="I623" s="37">
        <v>3.6013522767256764E-2</v>
      </c>
    </row>
    <row r="624" spans="1:9" s="15" customFormat="1" ht="26.4" x14ac:dyDescent="0.25">
      <c r="A624" s="18">
        <v>617</v>
      </c>
      <c r="B624" s="18" t="s">
        <v>2221</v>
      </c>
      <c r="C624" s="2" t="s">
        <v>2194</v>
      </c>
      <c r="D624" s="2" t="s">
        <v>4157</v>
      </c>
      <c r="E624" s="2" t="s">
        <v>4278</v>
      </c>
      <c r="F624" s="2" t="s">
        <v>4176</v>
      </c>
      <c r="G624" s="37">
        <v>6.3E-2</v>
      </c>
      <c r="H624" s="37">
        <v>5.1733038081129973E-2</v>
      </c>
      <c r="I624" s="37">
        <v>1.3378940660711384E-2</v>
      </c>
    </row>
    <row r="625" spans="1:9" s="15" customFormat="1" ht="26.4" x14ac:dyDescent="0.25">
      <c r="A625" s="18">
        <v>618</v>
      </c>
      <c r="B625" s="18" t="s">
        <v>2222</v>
      </c>
      <c r="C625" s="2" t="s">
        <v>2194</v>
      </c>
      <c r="D625" s="2" t="s">
        <v>4157</v>
      </c>
      <c r="E625" s="2" t="s">
        <v>4278</v>
      </c>
      <c r="F625" s="2" t="s">
        <v>4176</v>
      </c>
      <c r="G625" s="37">
        <v>0.1</v>
      </c>
      <c r="H625" s="37">
        <v>6.0527429186485709E-2</v>
      </c>
      <c r="I625" s="37">
        <v>4.1270545714941272E-2</v>
      </c>
    </row>
    <row r="626" spans="1:9" s="15" customFormat="1" ht="26.4" x14ac:dyDescent="0.25">
      <c r="A626" s="18">
        <v>619</v>
      </c>
      <c r="B626" s="18" t="s">
        <v>2223</v>
      </c>
      <c r="C626" s="2" t="s">
        <v>2194</v>
      </c>
      <c r="D626" s="2" t="s">
        <v>4157</v>
      </c>
      <c r="E626" s="2" t="s">
        <v>4278</v>
      </c>
      <c r="F626" s="2" t="s">
        <v>4176</v>
      </c>
      <c r="G626" s="37">
        <v>0.1</v>
      </c>
      <c r="H626" s="37">
        <v>5.6135971217350172E-2</v>
      </c>
      <c r="I626" s="37">
        <v>4.5345818710299052E-2</v>
      </c>
    </row>
    <row r="627" spans="1:9" s="15" customFormat="1" ht="26.4" x14ac:dyDescent="0.25">
      <c r="A627" s="18">
        <v>620</v>
      </c>
      <c r="B627" s="19" t="s">
        <v>2219</v>
      </c>
      <c r="C627" s="2" t="s">
        <v>2194</v>
      </c>
      <c r="D627" s="2" t="s">
        <v>4157</v>
      </c>
      <c r="E627" s="2" t="s">
        <v>4278</v>
      </c>
      <c r="F627" s="2" t="s">
        <v>4176</v>
      </c>
      <c r="G627" s="35">
        <v>2.5000000000000001E-2</v>
      </c>
      <c r="H627" s="35">
        <v>1.6366454341698131E-2</v>
      </c>
      <c r="I627" s="35">
        <v>9.1719303709041373E-3</v>
      </c>
    </row>
    <row r="628" spans="1:9" s="15" customFormat="1" ht="26.4" x14ac:dyDescent="0.25">
      <c r="A628" s="18">
        <v>621</v>
      </c>
      <c r="B628" s="19" t="s">
        <v>2221</v>
      </c>
      <c r="C628" s="2" t="s">
        <v>2194</v>
      </c>
      <c r="D628" s="2" t="s">
        <v>4157</v>
      </c>
      <c r="E628" s="2" t="s">
        <v>4278</v>
      </c>
      <c r="F628" s="2" t="s">
        <v>4176</v>
      </c>
      <c r="G628" s="35">
        <v>0.1</v>
      </c>
      <c r="H628" s="35">
        <v>9.4790529149804403E-2</v>
      </c>
      <c r="I628" s="35">
        <v>9.4743889489815221E-3</v>
      </c>
    </row>
    <row r="629" spans="1:9" s="15" customFormat="1" ht="26.4" x14ac:dyDescent="0.25">
      <c r="A629" s="18">
        <v>622</v>
      </c>
      <c r="B629" s="19" t="s">
        <v>2222</v>
      </c>
      <c r="C629" s="2" t="s">
        <v>2194</v>
      </c>
      <c r="D629" s="2" t="s">
        <v>4157</v>
      </c>
      <c r="E629" s="2" t="s">
        <v>4278</v>
      </c>
      <c r="F629" s="2" t="s">
        <v>4176</v>
      </c>
      <c r="G629" s="35">
        <v>0.06</v>
      </c>
      <c r="H629" s="35">
        <v>3.7038859797143303E-2</v>
      </c>
      <c r="I629" s="35">
        <v>2.4091938108251016E-2</v>
      </c>
    </row>
    <row r="630" spans="1:9" s="15" customFormat="1" ht="26.4" x14ac:dyDescent="0.25">
      <c r="A630" s="18">
        <v>623</v>
      </c>
      <c r="B630" s="19" t="s">
        <v>2223</v>
      </c>
      <c r="C630" s="2" t="s">
        <v>2194</v>
      </c>
      <c r="D630" s="2" t="s">
        <v>4157</v>
      </c>
      <c r="E630" s="2" t="s">
        <v>4278</v>
      </c>
      <c r="F630" s="2" t="s">
        <v>4176</v>
      </c>
      <c r="G630" s="35">
        <v>0.1</v>
      </c>
      <c r="H630" s="35">
        <v>7.7901255933200519E-2</v>
      </c>
      <c r="I630" s="35">
        <v>2.5147634493989934E-2</v>
      </c>
    </row>
    <row r="631" spans="1:9" s="15" customFormat="1" ht="26.4" x14ac:dyDescent="0.25">
      <c r="A631" s="18">
        <v>624</v>
      </c>
      <c r="B631" s="19" t="s">
        <v>2225</v>
      </c>
      <c r="C631" s="2" t="s">
        <v>2194</v>
      </c>
      <c r="D631" s="2" t="s">
        <v>4157</v>
      </c>
      <c r="E631" s="2" t="s">
        <v>4278</v>
      </c>
      <c r="F631" s="2" t="s">
        <v>4176</v>
      </c>
      <c r="G631" s="35">
        <v>0.16</v>
      </c>
      <c r="H631" s="35">
        <v>9.6566662779221421E-2</v>
      </c>
      <c r="I631" s="35">
        <v>6.6290136940882538E-2</v>
      </c>
    </row>
    <row r="632" spans="1:9" s="15" customFormat="1" ht="26.4" x14ac:dyDescent="0.25">
      <c r="A632" s="18">
        <v>625</v>
      </c>
      <c r="B632" s="19" t="s">
        <v>2228</v>
      </c>
      <c r="C632" s="2" t="s">
        <v>2194</v>
      </c>
      <c r="D632" s="2" t="s">
        <v>4157</v>
      </c>
      <c r="E632" s="2" t="s">
        <v>4278</v>
      </c>
      <c r="F632" s="2" t="s">
        <v>4176</v>
      </c>
      <c r="G632" s="35">
        <v>6.3E-2</v>
      </c>
      <c r="H632" s="35">
        <v>5.1341388309401312E-2</v>
      </c>
      <c r="I632" s="35">
        <v>1.3742391648875581E-2</v>
      </c>
    </row>
    <row r="633" spans="1:9" s="15" customFormat="1" ht="26.4" x14ac:dyDescent="0.25">
      <c r="A633" s="18">
        <v>626</v>
      </c>
      <c r="B633" s="19" t="s">
        <v>2235</v>
      </c>
      <c r="C633" s="2" t="s">
        <v>2194</v>
      </c>
      <c r="D633" s="2" t="s">
        <v>4157</v>
      </c>
      <c r="E633" s="2" t="s">
        <v>4278</v>
      </c>
      <c r="F633" s="2" t="s">
        <v>4176</v>
      </c>
      <c r="G633" s="35">
        <v>0.25</v>
      </c>
      <c r="H633" s="35">
        <v>0.13890456075748311</v>
      </c>
      <c r="I633" s="35">
        <v>0.11469656761705568</v>
      </c>
    </row>
    <row r="634" spans="1:9" s="15" customFormat="1" ht="26.4" x14ac:dyDescent="0.25">
      <c r="A634" s="18">
        <v>627</v>
      </c>
      <c r="B634" s="19" t="s">
        <v>2233</v>
      </c>
      <c r="C634" s="2" t="s">
        <v>2194</v>
      </c>
      <c r="D634" s="2" t="s">
        <v>4157</v>
      </c>
      <c r="E634" s="2" t="s">
        <v>4278</v>
      </c>
      <c r="F634" s="2" t="s">
        <v>4176</v>
      </c>
      <c r="G634" s="35">
        <v>0.16</v>
      </c>
      <c r="H634" s="35">
        <v>8.8617905603390321E-2</v>
      </c>
      <c r="I634" s="35">
        <v>7.3666583600053792E-2</v>
      </c>
    </row>
    <row r="635" spans="1:9" s="15" customFormat="1" ht="26.4" x14ac:dyDescent="0.25">
      <c r="A635" s="18">
        <v>628</v>
      </c>
      <c r="B635" s="19" t="s">
        <v>2236</v>
      </c>
      <c r="C635" s="2" t="s">
        <v>2194</v>
      </c>
      <c r="D635" s="2" t="s">
        <v>4157</v>
      </c>
      <c r="E635" s="2" t="s">
        <v>4278</v>
      </c>
      <c r="F635" s="2" t="s">
        <v>4176</v>
      </c>
      <c r="G635" s="35">
        <v>0.25</v>
      </c>
      <c r="H635" s="35">
        <v>0.17400563539153985</v>
      </c>
      <c r="I635" s="35">
        <v>8.2122770356651026E-2</v>
      </c>
    </row>
    <row r="636" spans="1:9" s="15" customFormat="1" ht="26.4" x14ac:dyDescent="0.25">
      <c r="A636" s="18">
        <v>629</v>
      </c>
      <c r="B636" s="18" t="s">
        <v>2219</v>
      </c>
      <c r="C636" s="2" t="s">
        <v>2194</v>
      </c>
      <c r="D636" s="2" t="s">
        <v>4157</v>
      </c>
      <c r="E636" s="2" t="s">
        <v>4278</v>
      </c>
      <c r="F636" s="2" t="s">
        <v>4176</v>
      </c>
      <c r="G636" s="37">
        <v>0.16</v>
      </c>
      <c r="H636" s="37">
        <v>0.10866150559080173</v>
      </c>
      <c r="I636" s="37">
        <v>5.5066122811736E-2</v>
      </c>
    </row>
    <row r="637" spans="1:9" s="15" customFormat="1" ht="26.4" x14ac:dyDescent="0.25">
      <c r="A637" s="18">
        <v>630</v>
      </c>
      <c r="B637" s="18" t="s">
        <v>2229</v>
      </c>
      <c r="C637" s="2" t="s">
        <v>2194</v>
      </c>
      <c r="D637" s="2" t="s">
        <v>4157</v>
      </c>
      <c r="E637" s="2" t="s">
        <v>4278</v>
      </c>
      <c r="F637" s="2" t="s">
        <v>4176</v>
      </c>
      <c r="G637" s="37">
        <v>0.04</v>
      </c>
      <c r="H637" s="37">
        <v>3.1548418121376341E-2</v>
      </c>
      <c r="I637" s="37">
        <v>9.6990679833627563E-3</v>
      </c>
    </row>
    <row r="638" spans="1:9" s="15" customFormat="1" ht="26.4" x14ac:dyDescent="0.25">
      <c r="A638" s="18">
        <v>631</v>
      </c>
      <c r="B638" s="18" t="s">
        <v>2219</v>
      </c>
      <c r="C638" s="2" t="s">
        <v>2194</v>
      </c>
      <c r="D638" s="2" t="s">
        <v>4157</v>
      </c>
      <c r="E638" s="2" t="s">
        <v>4278</v>
      </c>
      <c r="F638" s="2" t="s">
        <v>4176</v>
      </c>
      <c r="G638" s="37">
        <v>0.04</v>
      </c>
      <c r="H638" s="37">
        <v>1.7820798136257466E-2</v>
      </c>
      <c r="I638" s="37">
        <v>2.2438299329553074E-2</v>
      </c>
    </row>
    <row r="639" spans="1:9" s="15" customFormat="1" ht="26.4" x14ac:dyDescent="0.25">
      <c r="A639" s="18">
        <v>632</v>
      </c>
      <c r="B639" s="18" t="s">
        <v>2229</v>
      </c>
      <c r="C639" s="2" t="s">
        <v>2194</v>
      </c>
      <c r="D639" s="2" t="s">
        <v>4157</v>
      </c>
      <c r="E639" s="2" t="s">
        <v>4278</v>
      </c>
      <c r="F639" s="2" t="s">
        <v>4176</v>
      </c>
      <c r="G639" s="37">
        <v>0.1</v>
      </c>
      <c r="H639" s="37">
        <v>4.3844463568565389E-2</v>
      </c>
      <c r="I639" s="37">
        <v>5.6752337808371328E-2</v>
      </c>
    </row>
    <row r="640" spans="1:9" s="15" customFormat="1" ht="26.4" x14ac:dyDescent="0.25">
      <c r="A640" s="18">
        <v>633</v>
      </c>
      <c r="B640" s="19" t="s">
        <v>2221</v>
      </c>
      <c r="C640" s="2" t="s">
        <v>2194</v>
      </c>
      <c r="D640" s="2" t="s">
        <v>4157</v>
      </c>
      <c r="E640" s="2" t="s">
        <v>4278</v>
      </c>
      <c r="F640" s="2" t="s">
        <v>4176</v>
      </c>
      <c r="G640" s="35">
        <v>0.04</v>
      </c>
      <c r="H640" s="35">
        <v>2.6432828446698559E-2</v>
      </c>
      <c r="I640" s="35">
        <v>1.4446335201463739E-2</v>
      </c>
    </row>
    <row r="641" spans="1:9" s="15" customFormat="1" ht="26.4" x14ac:dyDescent="0.25">
      <c r="A641" s="18">
        <v>634</v>
      </c>
      <c r="B641" s="19" t="s">
        <v>2222</v>
      </c>
      <c r="C641" s="2" t="s">
        <v>2194</v>
      </c>
      <c r="D641" s="2" t="s">
        <v>4157</v>
      </c>
      <c r="E641" s="2" t="s">
        <v>4278</v>
      </c>
      <c r="F641" s="2" t="s">
        <v>4176</v>
      </c>
      <c r="G641" s="35">
        <v>0.1</v>
      </c>
      <c r="H641" s="35">
        <v>4.6315166326864714E-2</v>
      </c>
      <c r="I641" s="35">
        <v>5.4459525648669557E-2</v>
      </c>
    </row>
    <row r="642" spans="1:9" s="15" customFormat="1" ht="26.4" x14ac:dyDescent="0.25">
      <c r="A642" s="18">
        <v>635</v>
      </c>
      <c r="B642" s="19" t="s">
        <v>2223</v>
      </c>
      <c r="C642" s="2" t="s">
        <v>2194</v>
      </c>
      <c r="D642" s="2" t="s">
        <v>4157</v>
      </c>
      <c r="E642" s="2" t="s">
        <v>4278</v>
      </c>
      <c r="F642" s="2" t="s">
        <v>4176</v>
      </c>
      <c r="G642" s="35">
        <v>0.04</v>
      </c>
      <c r="H642" s="35">
        <v>2.7360609282598362E-2</v>
      </c>
      <c r="I642" s="35">
        <v>1.3585354585748725E-2</v>
      </c>
    </row>
    <row r="643" spans="1:9" s="15" customFormat="1" ht="26.4" x14ac:dyDescent="0.25">
      <c r="A643" s="18">
        <v>636</v>
      </c>
      <c r="B643" s="19" t="s">
        <v>2225</v>
      </c>
      <c r="C643" s="2" t="s">
        <v>2194</v>
      </c>
      <c r="D643" s="2" t="s">
        <v>4157</v>
      </c>
      <c r="E643" s="2" t="s">
        <v>4278</v>
      </c>
      <c r="F643" s="2" t="s">
        <v>4176</v>
      </c>
      <c r="G643" s="35">
        <v>0.16</v>
      </c>
      <c r="H643" s="35">
        <v>0.12816735954511344</v>
      </c>
      <c r="I643" s="35">
        <v>3.6964690342134759E-2</v>
      </c>
    </row>
    <row r="644" spans="1:9" s="15" customFormat="1" ht="26.4" x14ac:dyDescent="0.25">
      <c r="A644" s="18">
        <v>637</v>
      </c>
      <c r="B644" s="19" t="s">
        <v>2226</v>
      </c>
      <c r="C644" s="2" t="s">
        <v>2194</v>
      </c>
      <c r="D644" s="2" t="s">
        <v>4157</v>
      </c>
      <c r="E644" s="2" t="s">
        <v>4278</v>
      </c>
      <c r="F644" s="2" t="s">
        <v>4176</v>
      </c>
      <c r="G644" s="35">
        <v>0.06</v>
      </c>
      <c r="H644" s="35">
        <v>2.3003141635063971E-2</v>
      </c>
      <c r="I644" s="35">
        <v>3.7117084562660635E-2</v>
      </c>
    </row>
    <row r="645" spans="1:9" s="15" customFormat="1" ht="26.4" x14ac:dyDescent="0.25">
      <c r="A645" s="18">
        <v>638</v>
      </c>
      <c r="B645" s="19" t="s">
        <v>2228</v>
      </c>
      <c r="C645" s="2" t="s">
        <v>2194</v>
      </c>
      <c r="D645" s="2" t="s">
        <v>4157</v>
      </c>
      <c r="E645" s="2" t="s">
        <v>4278</v>
      </c>
      <c r="F645" s="2" t="s">
        <v>4176</v>
      </c>
      <c r="G645" s="35">
        <v>0.1</v>
      </c>
      <c r="H645" s="35">
        <v>6.2330710335426337E-2</v>
      </c>
      <c r="I645" s="35">
        <v>3.9597100808724368E-2</v>
      </c>
    </row>
    <row r="646" spans="1:9" s="15" customFormat="1" ht="26.4" x14ac:dyDescent="0.25">
      <c r="A646" s="18">
        <v>639</v>
      </c>
      <c r="B646" s="19" t="s">
        <v>2219</v>
      </c>
      <c r="C646" s="2" t="s">
        <v>2194</v>
      </c>
      <c r="D646" s="2" t="s">
        <v>4157</v>
      </c>
      <c r="E646" s="2" t="s">
        <v>4278</v>
      </c>
      <c r="F646" s="2" t="s">
        <v>4176</v>
      </c>
      <c r="G646" s="35">
        <v>0.1</v>
      </c>
      <c r="H646" s="35">
        <v>7.9828079375460229E-2</v>
      </c>
      <c r="I646" s="35">
        <v>2.3359542339572922E-2</v>
      </c>
    </row>
    <row r="647" spans="1:9" s="15" customFormat="1" ht="26.4" x14ac:dyDescent="0.25">
      <c r="A647" s="18">
        <v>640</v>
      </c>
      <c r="B647" s="19" t="s">
        <v>2229</v>
      </c>
      <c r="C647" s="2" t="s">
        <v>2194</v>
      </c>
      <c r="D647" s="2" t="s">
        <v>4157</v>
      </c>
      <c r="E647" s="2" t="s">
        <v>4278</v>
      </c>
      <c r="F647" s="2" t="s">
        <v>4176</v>
      </c>
      <c r="G647" s="35">
        <v>0.25</v>
      </c>
      <c r="H647" s="35">
        <v>0.15506180765443239</v>
      </c>
      <c r="I647" s="35">
        <v>9.9702642496686741E-2</v>
      </c>
    </row>
    <row r="648" spans="1:9" s="15" customFormat="1" ht="26.4" x14ac:dyDescent="0.25">
      <c r="A648" s="18">
        <v>641</v>
      </c>
      <c r="B648" s="19" t="s">
        <v>2221</v>
      </c>
      <c r="C648" s="2" t="s">
        <v>2194</v>
      </c>
      <c r="D648" s="2" t="s">
        <v>4157</v>
      </c>
      <c r="E648" s="2" t="s">
        <v>4278</v>
      </c>
      <c r="F648" s="2" t="s">
        <v>4176</v>
      </c>
      <c r="G648" s="35">
        <v>0.06</v>
      </c>
      <c r="H648" s="35">
        <v>2.4079795557184161E-2</v>
      </c>
      <c r="I648" s="35">
        <v>3.6117949722933099E-2</v>
      </c>
    </row>
    <row r="649" spans="1:9" s="15" customFormat="1" ht="26.4" x14ac:dyDescent="0.25">
      <c r="A649" s="18">
        <v>642</v>
      </c>
      <c r="B649" s="18" t="s">
        <v>2222</v>
      </c>
      <c r="C649" s="2" t="s">
        <v>2194</v>
      </c>
      <c r="D649" s="2" t="s">
        <v>4157</v>
      </c>
      <c r="E649" s="2" t="s">
        <v>4278</v>
      </c>
      <c r="F649" s="2" t="s">
        <v>4176</v>
      </c>
      <c r="G649" s="37">
        <v>0.25</v>
      </c>
      <c r="H649" s="37">
        <v>0.12857163255176948</v>
      </c>
      <c r="I649" s="37">
        <v>0.12428552499195794</v>
      </c>
    </row>
    <row r="650" spans="1:9" s="15" customFormat="1" ht="26.4" x14ac:dyDescent="0.25">
      <c r="A650" s="18">
        <v>643</v>
      </c>
      <c r="B650" s="18" t="s">
        <v>2225</v>
      </c>
      <c r="C650" s="2" t="s">
        <v>2194</v>
      </c>
      <c r="D650" s="2" t="s">
        <v>4157</v>
      </c>
      <c r="E650" s="2" t="s">
        <v>4278</v>
      </c>
      <c r="F650" s="2" t="s">
        <v>4176</v>
      </c>
      <c r="G650" s="37">
        <v>0.25</v>
      </c>
      <c r="H650" s="37">
        <v>0.1040282406198712</v>
      </c>
      <c r="I650" s="37">
        <v>0.14706179270475955</v>
      </c>
    </row>
    <row r="651" spans="1:9" s="15" customFormat="1" ht="26.4" x14ac:dyDescent="0.25">
      <c r="A651" s="18">
        <v>644</v>
      </c>
      <c r="B651" s="18" t="s">
        <v>2237</v>
      </c>
      <c r="C651" s="2" t="s">
        <v>2194</v>
      </c>
      <c r="D651" s="2" t="s">
        <v>4157</v>
      </c>
      <c r="E651" s="2" t="s">
        <v>4278</v>
      </c>
      <c r="F651" s="2" t="s">
        <v>4176</v>
      </c>
      <c r="G651" s="37">
        <v>0.04</v>
      </c>
      <c r="H651" s="37">
        <v>2.6268285601048422E-2</v>
      </c>
      <c r="I651" s="37">
        <v>1.4599030962227068E-2</v>
      </c>
    </row>
    <row r="652" spans="1:9" s="15" customFormat="1" ht="26.4" x14ac:dyDescent="0.25">
      <c r="A652" s="18">
        <v>645</v>
      </c>
      <c r="B652" s="18" t="s">
        <v>2228</v>
      </c>
      <c r="C652" s="2" t="s">
        <v>2194</v>
      </c>
      <c r="D652" s="2" t="s">
        <v>4157</v>
      </c>
      <c r="E652" s="2" t="s">
        <v>4278</v>
      </c>
      <c r="F652" s="2" t="s">
        <v>4176</v>
      </c>
      <c r="G652" s="37">
        <v>0.16</v>
      </c>
      <c r="H652" s="37">
        <v>0.11183947851210599</v>
      </c>
      <c r="I652" s="37">
        <v>5.2116963940765662E-2</v>
      </c>
    </row>
    <row r="653" spans="1:9" s="15" customFormat="1" ht="26.4" x14ac:dyDescent="0.25">
      <c r="A653" s="18">
        <v>646</v>
      </c>
      <c r="B653" s="19" t="s">
        <v>2235</v>
      </c>
      <c r="C653" s="2" t="s">
        <v>2194</v>
      </c>
      <c r="D653" s="2" t="s">
        <v>4157</v>
      </c>
      <c r="E653" s="2" t="s">
        <v>4278</v>
      </c>
      <c r="F653" s="2" t="s">
        <v>4176</v>
      </c>
      <c r="G653" s="35">
        <v>0.16</v>
      </c>
      <c r="H653" s="35">
        <v>0.10926791289812285</v>
      </c>
      <c r="I653" s="35">
        <v>5.4503376830542009E-2</v>
      </c>
    </row>
    <row r="654" spans="1:9" s="15" customFormat="1" ht="26.4" x14ac:dyDescent="0.25">
      <c r="A654" s="18">
        <v>647</v>
      </c>
      <c r="B654" s="19" t="s">
        <v>2235</v>
      </c>
      <c r="C654" s="2" t="s">
        <v>2194</v>
      </c>
      <c r="D654" s="2" t="s">
        <v>4157</v>
      </c>
      <c r="E654" s="2" t="s">
        <v>4278</v>
      </c>
      <c r="F654" s="2" t="s">
        <v>4176</v>
      </c>
      <c r="G654" s="35">
        <v>6.3E-2</v>
      </c>
      <c r="H654" s="35">
        <v>4.0213653354150114E-2</v>
      </c>
      <c r="I654" s="35">
        <v>2.4068929687348695E-2</v>
      </c>
    </row>
    <row r="655" spans="1:9" s="15" customFormat="1" ht="26.4" x14ac:dyDescent="0.25">
      <c r="A655" s="18">
        <v>648</v>
      </c>
      <c r="B655" s="19" t="s">
        <v>2234</v>
      </c>
      <c r="C655" s="2" t="s">
        <v>2194</v>
      </c>
      <c r="D655" s="2" t="s">
        <v>4157</v>
      </c>
      <c r="E655" s="2" t="s">
        <v>4278</v>
      </c>
      <c r="F655" s="2" t="s">
        <v>4176</v>
      </c>
      <c r="G655" s="35">
        <v>0.02</v>
      </c>
      <c r="H655" s="35">
        <v>1.585807418499979E-2</v>
      </c>
      <c r="I655" s="35">
        <v>4.7717071563201964E-3</v>
      </c>
    </row>
    <row r="656" spans="1:9" s="15" customFormat="1" ht="26.4" x14ac:dyDescent="0.25">
      <c r="A656" s="18">
        <v>649</v>
      </c>
      <c r="B656" s="19" t="s">
        <v>2219</v>
      </c>
      <c r="C656" s="2" t="s">
        <v>2194</v>
      </c>
      <c r="D656" s="2" t="s">
        <v>4157</v>
      </c>
      <c r="E656" s="2" t="s">
        <v>4278</v>
      </c>
      <c r="F656" s="2" t="s">
        <v>4176</v>
      </c>
      <c r="G656" s="35">
        <v>0.25</v>
      </c>
      <c r="H656" s="35">
        <v>0.17656961332346133</v>
      </c>
      <c r="I656" s="35">
        <v>7.97433988358279E-2</v>
      </c>
    </row>
    <row r="657" spans="1:9" s="15" customFormat="1" ht="26.4" x14ac:dyDescent="0.25">
      <c r="A657" s="18">
        <v>650</v>
      </c>
      <c r="B657" s="19" t="s">
        <v>2229</v>
      </c>
      <c r="C657" s="2" t="s">
        <v>2194</v>
      </c>
      <c r="D657" s="2" t="s">
        <v>4157</v>
      </c>
      <c r="E657" s="2" t="s">
        <v>4278</v>
      </c>
      <c r="F657" s="2" t="s">
        <v>4176</v>
      </c>
      <c r="G657" s="35">
        <v>0.1</v>
      </c>
      <c r="H657" s="35">
        <v>6.4879917848532254E-2</v>
      </c>
      <c r="I657" s="35">
        <v>3.7231436236562082E-2</v>
      </c>
    </row>
    <row r="658" spans="1:9" s="15" customFormat="1" ht="26.4" x14ac:dyDescent="0.25">
      <c r="A658" s="18">
        <v>651</v>
      </c>
      <c r="B658" s="19" t="s">
        <v>2221</v>
      </c>
      <c r="C658" s="2" t="s">
        <v>2194</v>
      </c>
      <c r="D658" s="2" t="s">
        <v>4157</v>
      </c>
      <c r="E658" s="2" t="s">
        <v>4278</v>
      </c>
      <c r="F658" s="2" t="s">
        <v>4176</v>
      </c>
      <c r="G658" s="35">
        <v>0.16</v>
      </c>
      <c r="H658" s="35">
        <v>7.4228325990983821E-2</v>
      </c>
      <c r="I658" s="35">
        <v>8.7020113480367034E-2</v>
      </c>
    </row>
    <row r="659" spans="1:9" s="15" customFormat="1" ht="26.4" x14ac:dyDescent="0.25">
      <c r="A659" s="18">
        <v>652</v>
      </c>
      <c r="B659" s="19" t="s">
        <v>2222</v>
      </c>
      <c r="C659" s="2" t="s">
        <v>2194</v>
      </c>
      <c r="D659" s="2" t="s">
        <v>4157</v>
      </c>
      <c r="E659" s="2" t="s">
        <v>4278</v>
      </c>
      <c r="F659" s="2" t="s">
        <v>4176</v>
      </c>
      <c r="G659" s="35">
        <v>0.06</v>
      </c>
      <c r="H659" s="35">
        <v>2.3996265699007639E-2</v>
      </c>
      <c r="I659" s="35">
        <v>3.6195465431320913E-2</v>
      </c>
    </row>
    <row r="660" spans="1:9" s="15" customFormat="1" ht="26.4" x14ac:dyDescent="0.25">
      <c r="A660" s="18">
        <v>653</v>
      </c>
      <c r="B660" s="19" t="s">
        <v>2223</v>
      </c>
      <c r="C660" s="2" t="s">
        <v>2194</v>
      </c>
      <c r="D660" s="2" t="s">
        <v>4157</v>
      </c>
      <c r="E660" s="2" t="s">
        <v>4278</v>
      </c>
      <c r="F660" s="2" t="s">
        <v>4176</v>
      </c>
      <c r="G660" s="35">
        <v>0.25</v>
      </c>
      <c r="H660" s="35">
        <v>0.10970368774922254</v>
      </c>
      <c r="I660" s="35">
        <v>0.14179497776872149</v>
      </c>
    </row>
    <row r="661" spans="1:9" s="15" customFormat="1" ht="26.4" x14ac:dyDescent="0.25">
      <c r="A661" s="18">
        <v>654</v>
      </c>
      <c r="B661" s="18" t="s">
        <v>2225</v>
      </c>
      <c r="C661" s="2" t="s">
        <v>2194</v>
      </c>
      <c r="D661" s="2" t="s">
        <v>4157</v>
      </c>
      <c r="E661" s="2" t="s">
        <v>4278</v>
      </c>
      <c r="F661" s="2" t="s">
        <v>4176</v>
      </c>
      <c r="G661" s="37">
        <v>0.06</v>
      </c>
      <c r="H661" s="37">
        <v>5.3104871104630511E-2</v>
      </c>
      <c r="I661" s="37">
        <v>9.1826796149028882E-3</v>
      </c>
    </row>
    <row r="662" spans="1:9" s="15" customFormat="1" ht="26.4" x14ac:dyDescent="0.25">
      <c r="A662" s="18">
        <v>655</v>
      </c>
      <c r="B662" s="18" t="s">
        <v>2226</v>
      </c>
      <c r="C662" s="2" t="s">
        <v>2194</v>
      </c>
      <c r="D662" s="2" t="s">
        <v>4157</v>
      </c>
      <c r="E662" s="2" t="s">
        <v>4278</v>
      </c>
      <c r="F662" s="2" t="s">
        <v>4176</v>
      </c>
      <c r="G662" s="37">
        <v>0.16</v>
      </c>
      <c r="H662" s="37">
        <v>7.704446814149668E-2</v>
      </c>
      <c r="I662" s="37">
        <v>8.4406733564691097E-2</v>
      </c>
    </row>
    <row r="663" spans="1:9" s="15" customFormat="1" ht="26.4" x14ac:dyDescent="0.25">
      <c r="A663" s="18">
        <v>656</v>
      </c>
      <c r="B663" s="18" t="s">
        <v>2235</v>
      </c>
      <c r="C663" s="2" t="s">
        <v>2194</v>
      </c>
      <c r="D663" s="2" t="s">
        <v>4157</v>
      </c>
      <c r="E663" s="2" t="s">
        <v>4278</v>
      </c>
      <c r="F663" s="2" t="s">
        <v>4176</v>
      </c>
      <c r="G663" s="37">
        <v>6.3E-2</v>
      </c>
      <c r="H663" s="37">
        <v>3.7009283259134121E-2</v>
      </c>
      <c r="I663" s="37">
        <v>2.7042585135523541E-2</v>
      </c>
    </row>
    <row r="664" spans="1:9" s="15" customFormat="1" ht="26.4" x14ac:dyDescent="0.25">
      <c r="A664" s="18">
        <v>657</v>
      </c>
      <c r="B664" s="18" t="s">
        <v>2233</v>
      </c>
      <c r="C664" s="2" t="s">
        <v>2194</v>
      </c>
      <c r="D664" s="2" t="s">
        <v>4157</v>
      </c>
      <c r="E664" s="2" t="s">
        <v>4278</v>
      </c>
      <c r="F664" s="2" t="s">
        <v>4176</v>
      </c>
      <c r="G664" s="37">
        <v>6.3E-2</v>
      </c>
      <c r="H664" s="37">
        <v>5.0430070717487438E-2</v>
      </c>
      <c r="I664" s="37">
        <v>1.4588094374171658E-2</v>
      </c>
    </row>
    <row r="665" spans="1:9" s="15" customFormat="1" ht="26.4" x14ac:dyDescent="0.25">
      <c r="A665" s="18">
        <v>658</v>
      </c>
      <c r="B665" s="19" t="s">
        <v>2236</v>
      </c>
      <c r="C665" s="2" t="s">
        <v>2194</v>
      </c>
      <c r="D665" s="2" t="s">
        <v>4157</v>
      </c>
      <c r="E665" s="2" t="s">
        <v>4278</v>
      </c>
      <c r="F665" s="2" t="s">
        <v>4176</v>
      </c>
      <c r="G665" s="35">
        <v>0.16</v>
      </c>
      <c r="H665" s="35">
        <v>0.10776547412586146</v>
      </c>
      <c r="I665" s="35">
        <v>5.5897640011200574E-2</v>
      </c>
    </row>
    <row r="666" spans="1:9" s="15" customFormat="1" ht="26.4" x14ac:dyDescent="0.25">
      <c r="A666" s="18">
        <v>659</v>
      </c>
      <c r="B666" s="19" t="s">
        <v>2238</v>
      </c>
      <c r="C666" s="2" t="s">
        <v>2194</v>
      </c>
      <c r="D666" s="2" t="s">
        <v>4157</v>
      </c>
      <c r="E666" s="2" t="s">
        <v>4278</v>
      </c>
      <c r="F666" s="2" t="s">
        <v>4176</v>
      </c>
      <c r="G666" s="35">
        <v>0.1</v>
      </c>
      <c r="H666" s="35">
        <v>6.4110171491490647E-2</v>
      </c>
      <c r="I666" s="35">
        <v>3.7945760855896689E-2</v>
      </c>
    </row>
    <row r="667" spans="1:9" s="15" customFormat="1" ht="26.4" x14ac:dyDescent="0.25">
      <c r="A667" s="18">
        <v>660</v>
      </c>
      <c r="B667" s="19" t="s">
        <v>2239</v>
      </c>
      <c r="C667" s="2" t="s">
        <v>2194</v>
      </c>
      <c r="D667" s="2" t="s">
        <v>4157</v>
      </c>
      <c r="E667" s="2" t="s">
        <v>4278</v>
      </c>
      <c r="F667" s="2" t="s">
        <v>4176</v>
      </c>
      <c r="G667" s="35">
        <v>0.1</v>
      </c>
      <c r="H667" s="35">
        <v>4.5191969941073322E-2</v>
      </c>
      <c r="I667" s="35">
        <v>5.5501851894683971E-2</v>
      </c>
    </row>
    <row r="668" spans="1:9" s="15" customFormat="1" ht="26.4" x14ac:dyDescent="0.25">
      <c r="A668" s="18">
        <v>661</v>
      </c>
      <c r="B668" s="19" t="s">
        <v>2240</v>
      </c>
      <c r="C668" s="2" t="s">
        <v>2194</v>
      </c>
      <c r="D668" s="2" t="s">
        <v>4157</v>
      </c>
      <c r="E668" s="2" t="s">
        <v>4278</v>
      </c>
      <c r="F668" s="2" t="s">
        <v>4176</v>
      </c>
      <c r="G668" s="35">
        <v>0.25</v>
      </c>
      <c r="H668" s="35">
        <v>0.10936769873665578</v>
      </c>
      <c r="I668" s="35">
        <v>0.14210677557238346</v>
      </c>
    </row>
    <row r="669" spans="1:9" s="15" customFormat="1" ht="26.4" x14ac:dyDescent="0.25">
      <c r="A669" s="18">
        <v>662</v>
      </c>
      <c r="B669" s="19" t="s">
        <v>2240</v>
      </c>
      <c r="C669" s="2" t="s">
        <v>2194</v>
      </c>
      <c r="D669" s="2" t="s">
        <v>4157</v>
      </c>
      <c r="E669" s="2" t="s">
        <v>4278</v>
      </c>
      <c r="F669" s="2" t="s">
        <v>4176</v>
      </c>
      <c r="G669" s="35">
        <v>0.03</v>
      </c>
      <c r="H669" s="35">
        <v>2.1176115771474477E-2</v>
      </c>
      <c r="I669" s="35">
        <v>9.5805645640716849E-3</v>
      </c>
    </row>
    <row r="670" spans="1:9" s="15" customFormat="1" ht="26.4" x14ac:dyDescent="0.25">
      <c r="A670" s="18">
        <v>663</v>
      </c>
      <c r="B670" s="19" t="s">
        <v>2240</v>
      </c>
      <c r="C670" s="2" t="s">
        <v>2194</v>
      </c>
      <c r="D670" s="2" t="s">
        <v>4157</v>
      </c>
      <c r="E670" s="2" t="s">
        <v>4278</v>
      </c>
      <c r="F670" s="2" t="s">
        <v>4176</v>
      </c>
      <c r="G670" s="35">
        <v>0.1</v>
      </c>
      <c r="H670" s="35">
        <v>6.6497561260566773E-2</v>
      </c>
      <c r="I670" s="35">
        <v>3.5730263150194036E-2</v>
      </c>
    </row>
    <row r="671" spans="1:9" s="15" customFormat="1" ht="26.4" x14ac:dyDescent="0.25">
      <c r="A671" s="18">
        <v>664</v>
      </c>
      <c r="B671" s="19" t="s">
        <v>2219</v>
      </c>
      <c r="C671" s="2" t="s">
        <v>2194</v>
      </c>
      <c r="D671" s="2" t="s">
        <v>4157</v>
      </c>
      <c r="E671" s="2" t="s">
        <v>4278</v>
      </c>
      <c r="F671" s="2" t="s">
        <v>4176</v>
      </c>
      <c r="G671" s="35">
        <v>0.1</v>
      </c>
      <c r="H671" s="35">
        <v>6.348762320260426E-2</v>
      </c>
      <c r="I671" s="35">
        <v>3.8523485667983262E-2</v>
      </c>
    </row>
    <row r="672" spans="1:9" s="15" customFormat="1" ht="26.4" x14ac:dyDescent="0.25">
      <c r="A672" s="18">
        <v>665</v>
      </c>
      <c r="B672" s="19" t="s">
        <v>2229</v>
      </c>
      <c r="C672" s="2" t="s">
        <v>2194</v>
      </c>
      <c r="D672" s="2" t="s">
        <v>4157</v>
      </c>
      <c r="E672" s="2" t="s">
        <v>4278</v>
      </c>
      <c r="F672" s="2" t="s">
        <v>4176</v>
      </c>
      <c r="G672" s="35">
        <v>0.16</v>
      </c>
      <c r="H672" s="35">
        <v>0.13135088270164977</v>
      </c>
      <c r="I672" s="35">
        <v>3.4010380852869018E-2</v>
      </c>
    </row>
    <row r="673" spans="1:9" s="15" customFormat="1" ht="26.4" x14ac:dyDescent="0.25">
      <c r="A673" s="18">
        <v>666</v>
      </c>
      <c r="B673" s="19" t="s">
        <v>2221</v>
      </c>
      <c r="C673" s="2" t="s">
        <v>2194</v>
      </c>
      <c r="D673" s="2" t="s">
        <v>4157</v>
      </c>
      <c r="E673" s="2" t="s">
        <v>4278</v>
      </c>
      <c r="F673" s="2" t="s">
        <v>4176</v>
      </c>
      <c r="G673" s="35">
        <v>0.25</v>
      </c>
      <c r="H673" s="35">
        <v>0.19099809165091458</v>
      </c>
      <c r="I673" s="35">
        <v>6.6353770947951266E-2</v>
      </c>
    </row>
    <row r="674" spans="1:9" s="15" customFormat="1" ht="26.4" x14ac:dyDescent="0.25">
      <c r="A674" s="18">
        <v>667</v>
      </c>
      <c r="B674" s="18" t="s">
        <v>2222</v>
      </c>
      <c r="C674" s="2" t="s">
        <v>2194</v>
      </c>
      <c r="D674" s="2" t="s">
        <v>4157</v>
      </c>
      <c r="E674" s="2" t="s">
        <v>4278</v>
      </c>
      <c r="F674" s="2" t="s">
        <v>4176</v>
      </c>
      <c r="G674" s="37">
        <v>6.3E-2</v>
      </c>
      <c r="H674" s="37">
        <v>5.3845018837533912E-2</v>
      </c>
      <c r="I674" s="37">
        <v>1.1419022518768527E-2</v>
      </c>
    </row>
    <row r="675" spans="1:9" s="15" customFormat="1" ht="26.4" x14ac:dyDescent="0.25">
      <c r="A675" s="18">
        <v>668</v>
      </c>
      <c r="B675" s="18" t="s">
        <v>2223</v>
      </c>
      <c r="C675" s="2" t="s">
        <v>2194</v>
      </c>
      <c r="D675" s="2" t="s">
        <v>4157</v>
      </c>
      <c r="E675" s="2" t="s">
        <v>4278</v>
      </c>
      <c r="F675" s="2" t="s">
        <v>4176</v>
      </c>
      <c r="G675" s="37">
        <v>0.25</v>
      </c>
      <c r="H675" s="37">
        <v>0.23542565986282232</v>
      </c>
      <c r="I675" s="37">
        <v>2.5124987647300891E-2</v>
      </c>
    </row>
    <row r="676" spans="1:9" s="15" customFormat="1" ht="26.4" x14ac:dyDescent="0.25">
      <c r="A676" s="18">
        <v>669</v>
      </c>
      <c r="B676" s="18" t="s">
        <v>2225</v>
      </c>
      <c r="C676" s="2" t="s">
        <v>2194</v>
      </c>
      <c r="D676" s="2" t="s">
        <v>4157</v>
      </c>
      <c r="E676" s="2" t="s">
        <v>4278</v>
      </c>
      <c r="F676" s="2" t="s">
        <v>4176</v>
      </c>
      <c r="G676" s="37">
        <v>0.16</v>
      </c>
      <c r="H676" s="37">
        <v>0.16227758732519787</v>
      </c>
      <c r="I676" s="37">
        <v>5.3103989622163899E-3</v>
      </c>
    </row>
    <row r="677" spans="1:9" s="15" customFormat="1" ht="26.4" x14ac:dyDescent="0.25">
      <c r="A677" s="18">
        <v>670</v>
      </c>
      <c r="B677" s="18" t="s">
        <v>2228</v>
      </c>
      <c r="C677" s="2" t="s">
        <v>2194</v>
      </c>
      <c r="D677" s="2" t="s">
        <v>4157</v>
      </c>
      <c r="E677" s="2" t="s">
        <v>4278</v>
      </c>
      <c r="F677" s="2" t="s">
        <v>4176</v>
      </c>
      <c r="G677" s="37">
        <v>0.1</v>
      </c>
      <c r="H677" s="37">
        <v>4.208048068737999E-2</v>
      </c>
      <c r="I677" s="37">
        <v>5.8389313922111379E-2</v>
      </c>
    </row>
    <row r="678" spans="1:9" s="15" customFormat="1" ht="26.4" x14ac:dyDescent="0.25">
      <c r="A678" s="18">
        <v>671</v>
      </c>
      <c r="B678" s="19" t="s">
        <v>2223</v>
      </c>
      <c r="C678" s="2" t="s">
        <v>2194</v>
      </c>
      <c r="D678" s="2" t="s">
        <v>4157</v>
      </c>
      <c r="E678" s="2" t="s">
        <v>4278</v>
      </c>
      <c r="F678" s="2" t="s">
        <v>4176</v>
      </c>
      <c r="G678" s="35">
        <v>6.3E-2</v>
      </c>
      <c r="H678" s="35">
        <v>4.6710837341338511E-2</v>
      </c>
      <c r="I678" s="35">
        <v>1.8039542947237863E-2</v>
      </c>
    </row>
    <row r="679" spans="1:9" s="15" customFormat="1" ht="26.4" x14ac:dyDescent="0.25">
      <c r="A679" s="18">
        <v>672</v>
      </c>
      <c r="B679" s="19" t="s">
        <v>2226</v>
      </c>
      <c r="C679" s="2" t="s">
        <v>2194</v>
      </c>
      <c r="D679" s="2" t="s">
        <v>4157</v>
      </c>
      <c r="E679" s="2" t="s">
        <v>4278</v>
      </c>
      <c r="F679" s="2" t="s">
        <v>4176</v>
      </c>
      <c r="G679" s="35">
        <v>0.16</v>
      </c>
      <c r="H679" s="35">
        <v>9.9903410954899061E-2</v>
      </c>
      <c r="I679" s="35">
        <v>6.319363463385369E-2</v>
      </c>
    </row>
    <row r="680" spans="1:9" s="15" customFormat="1" ht="26.4" x14ac:dyDescent="0.25">
      <c r="A680" s="18">
        <v>673</v>
      </c>
      <c r="B680" s="19" t="s">
        <v>2228</v>
      </c>
      <c r="C680" s="2" t="s">
        <v>2194</v>
      </c>
      <c r="D680" s="2" t="s">
        <v>4157</v>
      </c>
      <c r="E680" s="2" t="s">
        <v>4278</v>
      </c>
      <c r="F680" s="2" t="s">
        <v>4176</v>
      </c>
      <c r="G680" s="35">
        <v>0.16</v>
      </c>
      <c r="H680" s="35">
        <v>0.10844834277986289</v>
      </c>
      <c r="I680" s="35">
        <v>5.5263937900287254E-2</v>
      </c>
    </row>
    <row r="681" spans="1:9" s="15" customFormat="1" ht="26.4" x14ac:dyDescent="0.25">
      <c r="A681" s="18">
        <v>674</v>
      </c>
      <c r="B681" s="19" t="s">
        <v>2235</v>
      </c>
      <c r="C681" s="2" t="s">
        <v>2194</v>
      </c>
      <c r="D681" s="2" t="s">
        <v>4157</v>
      </c>
      <c r="E681" s="2" t="s">
        <v>4278</v>
      </c>
      <c r="F681" s="2" t="s">
        <v>4176</v>
      </c>
      <c r="G681" s="35">
        <v>0.1</v>
      </c>
      <c r="H681" s="35">
        <v>6.6947589043366507E-2</v>
      </c>
      <c r="I681" s="35">
        <v>3.5312637367755896E-2</v>
      </c>
    </row>
    <row r="682" spans="1:9" s="15" customFormat="1" ht="26.4" x14ac:dyDescent="0.25">
      <c r="A682" s="18">
        <v>675</v>
      </c>
      <c r="B682" s="19" t="s">
        <v>2241</v>
      </c>
      <c r="C682" s="2" t="s">
        <v>2194</v>
      </c>
      <c r="D682" s="2" t="s">
        <v>4157</v>
      </c>
      <c r="E682" s="2" t="s">
        <v>4278</v>
      </c>
      <c r="F682" s="2" t="s">
        <v>4176</v>
      </c>
      <c r="G682" s="35">
        <v>0.18</v>
      </c>
      <c r="H682" s="35">
        <v>0.10705361869560708</v>
      </c>
      <c r="I682" s="35">
        <v>7.6046241850476634E-2</v>
      </c>
    </row>
    <row r="683" spans="1:9" s="15" customFormat="1" ht="26.4" x14ac:dyDescent="0.25">
      <c r="A683" s="18">
        <v>676</v>
      </c>
      <c r="B683" s="19" t="s">
        <v>2238</v>
      </c>
      <c r="C683" s="2" t="s">
        <v>2194</v>
      </c>
      <c r="D683" s="2" t="s">
        <v>4157</v>
      </c>
      <c r="E683" s="2" t="s">
        <v>4278</v>
      </c>
      <c r="F683" s="2" t="s">
        <v>4176</v>
      </c>
      <c r="G683" s="35">
        <v>0.16</v>
      </c>
      <c r="H683" s="35">
        <v>0.13779704603778578</v>
      </c>
      <c r="I683" s="35">
        <v>2.8028341276934803E-2</v>
      </c>
    </row>
    <row r="684" spans="1:9" s="15" customFormat="1" ht="26.4" x14ac:dyDescent="0.25">
      <c r="A684" s="18">
        <v>677</v>
      </c>
      <c r="B684" s="19" t="s">
        <v>2242</v>
      </c>
      <c r="C684" s="2" t="s">
        <v>2194</v>
      </c>
      <c r="D684" s="2" t="s">
        <v>4157</v>
      </c>
      <c r="E684" s="2" t="s">
        <v>4278</v>
      </c>
      <c r="F684" s="2" t="s">
        <v>4176</v>
      </c>
      <c r="G684" s="35">
        <v>0.06</v>
      </c>
      <c r="H684" s="35">
        <v>3.2052944526702355E-2</v>
      </c>
      <c r="I684" s="35">
        <v>2.8718867479220218E-2</v>
      </c>
    </row>
    <row r="685" spans="1:9" s="15" customFormat="1" ht="26.4" x14ac:dyDescent="0.25">
      <c r="A685" s="18">
        <v>678</v>
      </c>
      <c r="B685" s="19" t="s">
        <v>2243</v>
      </c>
      <c r="C685" s="2" t="s">
        <v>2194</v>
      </c>
      <c r="D685" s="2" t="s">
        <v>4157</v>
      </c>
      <c r="E685" s="2" t="s">
        <v>4278</v>
      </c>
      <c r="F685" s="2" t="s">
        <v>4176</v>
      </c>
      <c r="G685" s="35">
        <v>0.1</v>
      </c>
      <c r="H685" s="35">
        <v>2.7084268149738286E-2</v>
      </c>
      <c r="I685" s="35">
        <v>7.2305799157042883E-2</v>
      </c>
    </row>
    <row r="686" spans="1:9" s="15" customFormat="1" ht="26.4" x14ac:dyDescent="0.25">
      <c r="A686" s="18">
        <v>679</v>
      </c>
      <c r="B686" s="19" t="s">
        <v>2219</v>
      </c>
      <c r="C686" s="2" t="s">
        <v>2194</v>
      </c>
      <c r="D686" s="2" t="s">
        <v>4157</v>
      </c>
      <c r="E686" s="2" t="s">
        <v>4278</v>
      </c>
      <c r="F686" s="2" t="s">
        <v>4176</v>
      </c>
      <c r="G686" s="35">
        <v>0.16</v>
      </c>
      <c r="H686" s="35">
        <v>0.12766949395935379</v>
      </c>
      <c r="I686" s="35">
        <v>3.7426709605719685E-2</v>
      </c>
    </row>
    <row r="687" spans="1:9" s="15" customFormat="1" ht="26.4" x14ac:dyDescent="0.25">
      <c r="A687" s="18">
        <v>680</v>
      </c>
      <c r="B687" s="18" t="s">
        <v>2229</v>
      </c>
      <c r="C687" s="2" t="s">
        <v>2194</v>
      </c>
      <c r="D687" s="2" t="s">
        <v>4157</v>
      </c>
      <c r="E687" s="2" t="s">
        <v>4278</v>
      </c>
      <c r="F687" s="2" t="s">
        <v>4176</v>
      </c>
      <c r="G687" s="37">
        <v>0.16</v>
      </c>
      <c r="H687" s="37">
        <v>0.11572895766211015</v>
      </c>
      <c r="I687" s="37">
        <v>4.8507527289561793E-2</v>
      </c>
    </row>
    <row r="688" spans="1:9" s="15" customFormat="1" ht="26.4" x14ac:dyDescent="0.25">
      <c r="A688" s="18">
        <v>681</v>
      </c>
      <c r="B688" s="18" t="s">
        <v>2244</v>
      </c>
      <c r="C688" s="2" t="s">
        <v>2194</v>
      </c>
      <c r="D688" s="2" t="s">
        <v>4157</v>
      </c>
      <c r="E688" s="2" t="s">
        <v>4278</v>
      </c>
      <c r="F688" s="2" t="s">
        <v>4176</v>
      </c>
      <c r="G688" s="37">
        <v>0.4</v>
      </c>
      <c r="H688" s="37">
        <v>0.18625160573076013</v>
      </c>
      <c r="I688" s="37">
        <v>0.21691850988185465</v>
      </c>
    </row>
    <row r="689" spans="1:9" s="15" customFormat="1" ht="26.4" x14ac:dyDescent="0.25">
      <c r="A689" s="18">
        <v>682</v>
      </c>
      <c r="B689" s="18" t="s">
        <v>2222</v>
      </c>
      <c r="C689" s="2" t="s">
        <v>2194</v>
      </c>
      <c r="D689" s="2" t="s">
        <v>4157</v>
      </c>
      <c r="E689" s="2" t="s">
        <v>4278</v>
      </c>
      <c r="F689" s="2" t="s">
        <v>4176</v>
      </c>
      <c r="G689" s="37">
        <v>0.16</v>
      </c>
      <c r="H689" s="37">
        <v>0.10628217166497511</v>
      </c>
      <c r="I689" s="37">
        <v>5.7274144694903106E-2</v>
      </c>
    </row>
    <row r="690" spans="1:9" s="15" customFormat="1" ht="26.4" x14ac:dyDescent="0.25">
      <c r="A690" s="18">
        <v>683</v>
      </c>
      <c r="B690" s="18" t="s">
        <v>2223</v>
      </c>
      <c r="C690" s="2" t="s">
        <v>2194</v>
      </c>
      <c r="D690" s="2" t="s">
        <v>4157</v>
      </c>
      <c r="E690" s="2" t="s">
        <v>4278</v>
      </c>
      <c r="F690" s="2" t="s">
        <v>4176</v>
      </c>
      <c r="G690" s="37">
        <v>0.06</v>
      </c>
      <c r="H690" s="37">
        <v>2.7513923810287937E-2</v>
      </c>
      <c r="I690" s="37">
        <v>3.2931078704052798E-2</v>
      </c>
    </row>
    <row r="691" spans="1:9" s="15" customFormat="1" ht="26.4" x14ac:dyDescent="0.25">
      <c r="A691" s="18">
        <v>684</v>
      </c>
      <c r="B691" s="19" t="s">
        <v>2226</v>
      </c>
      <c r="C691" s="2" t="s">
        <v>2194</v>
      </c>
      <c r="D691" s="2" t="s">
        <v>4157</v>
      </c>
      <c r="E691" s="2" t="s">
        <v>4278</v>
      </c>
      <c r="F691" s="2" t="s">
        <v>4176</v>
      </c>
      <c r="G691" s="35">
        <v>6.3E-2</v>
      </c>
      <c r="H691" s="35">
        <v>2.2082336440398025E-2</v>
      </c>
      <c r="I691" s="35">
        <v>4.0894791783310638E-2</v>
      </c>
    </row>
    <row r="692" spans="1:9" s="15" customFormat="1" ht="26.4" x14ac:dyDescent="0.25">
      <c r="A692" s="18">
        <v>685</v>
      </c>
      <c r="B692" s="19" t="s">
        <v>2228</v>
      </c>
      <c r="C692" s="2" t="s">
        <v>2194</v>
      </c>
      <c r="D692" s="2" t="s">
        <v>4157</v>
      </c>
      <c r="E692" s="2" t="s">
        <v>4278</v>
      </c>
      <c r="F692" s="2" t="s">
        <v>4176</v>
      </c>
      <c r="G692" s="35">
        <v>6.3E-2</v>
      </c>
      <c r="H692" s="35">
        <v>4.48612579167042E-2</v>
      </c>
      <c r="I692" s="35">
        <v>1.9755952653298499E-2</v>
      </c>
    </row>
    <row r="693" spans="1:9" s="15" customFormat="1" ht="26.4" x14ac:dyDescent="0.25">
      <c r="A693" s="18">
        <v>686</v>
      </c>
      <c r="B693" s="19" t="s">
        <v>2233</v>
      </c>
      <c r="C693" s="2" t="s">
        <v>2194</v>
      </c>
      <c r="D693" s="2" t="s">
        <v>4157</v>
      </c>
      <c r="E693" s="2" t="s">
        <v>4278</v>
      </c>
      <c r="F693" s="2" t="s">
        <v>4176</v>
      </c>
      <c r="G693" s="35">
        <v>6.3E-2</v>
      </c>
      <c r="H693" s="35">
        <v>4.0042227101415785E-2</v>
      </c>
      <c r="I693" s="35">
        <v>2.4228013249886153E-2</v>
      </c>
    </row>
    <row r="694" spans="1:9" s="15" customFormat="1" ht="26.4" x14ac:dyDescent="0.25">
      <c r="A694" s="18">
        <v>687</v>
      </c>
      <c r="B694" s="19" t="s">
        <v>2236</v>
      </c>
      <c r="C694" s="2" t="s">
        <v>2194</v>
      </c>
      <c r="D694" s="2" t="s">
        <v>4157</v>
      </c>
      <c r="E694" s="2" t="s">
        <v>4278</v>
      </c>
      <c r="F694" s="2" t="s">
        <v>4176</v>
      </c>
      <c r="G694" s="35">
        <v>0.1</v>
      </c>
      <c r="H694" s="35">
        <v>3.835201335532272E-2</v>
      </c>
      <c r="I694" s="35">
        <v>6.1849331606260528E-2</v>
      </c>
    </row>
    <row r="695" spans="1:9" s="15" customFormat="1" ht="26.4" x14ac:dyDescent="0.25">
      <c r="A695" s="18">
        <v>688</v>
      </c>
      <c r="B695" s="19" t="s">
        <v>2241</v>
      </c>
      <c r="C695" s="2" t="s">
        <v>2194</v>
      </c>
      <c r="D695" s="2" t="s">
        <v>4157</v>
      </c>
      <c r="E695" s="2" t="s">
        <v>4278</v>
      </c>
      <c r="F695" s="2" t="s">
        <v>4176</v>
      </c>
      <c r="G695" s="35">
        <v>0.1</v>
      </c>
      <c r="H695" s="35">
        <v>6.846843475356619E-2</v>
      </c>
      <c r="I695" s="35">
        <v>3.3901292548690586E-2</v>
      </c>
    </row>
    <row r="696" spans="1:9" s="15" customFormat="1" ht="26.4" x14ac:dyDescent="0.25">
      <c r="A696" s="18">
        <v>689</v>
      </c>
      <c r="B696" s="19" t="s">
        <v>2238</v>
      </c>
      <c r="C696" s="2" t="s">
        <v>2194</v>
      </c>
      <c r="D696" s="2" t="s">
        <v>4157</v>
      </c>
      <c r="E696" s="2" t="s">
        <v>4278</v>
      </c>
      <c r="F696" s="2" t="s">
        <v>4176</v>
      </c>
      <c r="G696" s="35">
        <v>6.3E-2</v>
      </c>
      <c r="H696" s="35">
        <v>3.5396258446430434E-2</v>
      </c>
      <c r="I696" s="35">
        <v>2.8539472161712563E-2</v>
      </c>
    </row>
    <row r="697" spans="1:9" s="15" customFormat="1" ht="26.4" x14ac:dyDescent="0.25">
      <c r="A697" s="18">
        <v>690</v>
      </c>
      <c r="B697" s="19" t="s">
        <v>2240</v>
      </c>
      <c r="C697" s="2" t="s">
        <v>2194</v>
      </c>
      <c r="D697" s="2" t="s">
        <v>4157</v>
      </c>
      <c r="E697" s="2" t="s">
        <v>4278</v>
      </c>
      <c r="F697" s="2" t="s">
        <v>4176</v>
      </c>
      <c r="G697" s="35">
        <v>0.25</v>
      </c>
      <c r="H697" s="35">
        <v>0.2328016548264967</v>
      </c>
      <c r="I697" s="35">
        <v>2.7560064321011067E-2</v>
      </c>
    </row>
    <row r="698" spans="1:9" s="15" customFormat="1" ht="26.4" x14ac:dyDescent="0.25">
      <c r="A698" s="18">
        <v>691</v>
      </c>
      <c r="B698" s="19" t="s">
        <v>2243</v>
      </c>
      <c r="C698" s="2" t="s">
        <v>2194</v>
      </c>
      <c r="D698" s="2" t="s">
        <v>4157</v>
      </c>
      <c r="E698" s="2" t="s">
        <v>4278</v>
      </c>
      <c r="F698" s="2" t="s">
        <v>4176</v>
      </c>
      <c r="G698" s="35">
        <v>0.25</v>
      </c>
      <c r="H698" s="35">
        <v>0.21642943915327503</v>
      </c>
      <c r="I698" s="35">
        <v>4.2753480465760781E-2</v>
      </c>
    </row>
    <row r="699" spans="1:9" s="15" customFormat="1" ht="26.4" x14ac:dyDescent="0.25">
      <c r="A699" s="18">
        <v>692</v>
      </c>
      <c r="B699" s="19" t="s">
        <v>2245</v>
      </c>
      <c r="C699" s="2" t="s">
        <v>2194</v>
      </c>
      <c r="D699" s="2" t="s">
        <v>4157</v>
      </c>
      <c r="E699" s="2" t="s">
        <v>4278</v>
      </c>
      <c r="F699" s="2" t="s">
        <v>4176</v>
      </c>
      <c r="G699" s="35">
        <v>0.25</v>
      </c>
      <c r="H699" s="35">
        <v>0.14949068376337143</v>
      </c>
      <c r="I699" s="35">
        <v>0.10487264546759131</v>
      </c>
    </row>
    <row r="700" spans="1:9" s="15" customFormat="1" ht="26.4" x14ac:dyDescent="0.25">
      <c r="A700" s="18">
        <v>693</v>
      </c>
      <c r="B700" s="18" t="s">
        <v>2246</v>
      </c>
      <c r="C700" s="2" t="s">
        <v>2194</v>
      </c>
      <c r="D700" s="2" t="s">
        <v>4157</v>
      </c>
      <c r="E700" s="2" t="s">
        <v>4278</v>
      </c>
      <c r="F700" s="2" t="s">
        <v>4176</v>
      </c>
      <c r="G700" s="37">
        <v>0.1</v>
      </c>
      <c r="H700" s="37">
        <v>6.4361803648744609E-2</v>
      </c>
      <c r="I700" s="37">
        <v>3.771224621396501E-2</v>
      </c>
    </row>
    <row r="701" spans="1:9" s="15" customFormat="1" ht="26.4" x14ac:dyDescent="0.25">
      <c r="A701" s="18">
        <v>694</v>
      </c>
      <c r="B701" s="18" t="s">
        <v>2247</v>
      </c>
      <c r="C701" s="2" t="s">
        <v>2194</v>
      </c>
      <c r="D701" s="2" t="s">
        <v>4157</v>
      </c>
      <c r="E701" s="2" t="s">
        <v>4278</v>
      </c>
      <c r="F701" s="2" t="s">
        <v>4176</v>
      </c>
      <c r="G701" s="37">
        <v>6.3E-2</v>
      </c>
      <c r="H701" s="37">
        <v>3.1991503075289668E-2</v>
      </c>
      <c r="I701" s="37">
        <v>3.1699085146131192E-2</v>
      </c>
    </row>
    <row r="702" spans="1:9" s="15" customFormat="1" ht="26.4" x14ac:dyDescent="0.25">
      <c r="A702" s="18">
        <v>695</v>
      </c>
      <c r="B702" s="18" t="s">
        <v>2248</v>
      </c>
      <c r="C702" s="2" t="s">
        <v>2194</v>
      </c>
      <c r="D702" s="2" t="s">
        <v>4157</v>
      </c>
      <c r="E702" s="2" t="s">
        <v>4278</v>
      </c>
      <c r="F702" s="2" t="s">
        <v>4176</v>
      </c>
      <c r="G702" s="37">
        <v>0.1</v>
      </c>
      <c r="H702" s="37">
        <v>4.8429609074745708E-2</v>
      </c>
      <c r="I702" s="37">
        <v>5.2497322778635995E-2</v>
      </c>
    </row>
    <row r="703" spans="1:9" s="15" customFormat="1" ht="26.4" x14ac:dyDescent="0.25">
      <c r="A703" s="18">
        <v>696</v>
      </c>
      <c r="B703" s="18" t="s">
        <v>2249</v>
      </c>
      <c r="C703" s="2" t="s">
        <v>2194</v>
      </c>
      <c r="D703" s="2" t="s">
        <v>4157</v>
      </c>
      <c r="E703" s="2" t="s">
        <v>4278</v>
      </c>
      <c r="F703" s="2" t="s">
        <v>4176</v>
      </c>
      <c r="G703" s="37">
        <v>6.3E-2</v>
      </c>
      <c r="H703" s="37">
        <v>4.3618117238523851E-2</v>
      </c>
      <c r="I703" s="37">
        <v>2.0909587202649866E-2</v>
      </c>
    </row>
    <row r="704" spans="1:9" s="15" customFormat="1" ht="26.4" x14ac:dyDescent="0.25">
      <c r="A704" s="18">
        <v>697</v>
      </c>
      <c r="B704" s="19" t="s">
        <v>2250</v>
      </c>
      <c r="C704" s="2" t="s">
        <v>2194</v>
      </c>
      <c r="D704" s="2" t="s">
        <v>4157</v>
      </c>
      <c r="E704" s="2" t="s">
        <v>4278</v>
      </c>
      <c r="F704" s="2" t="s">
        <v>4176</v>
      </c>
      <c r="G704" s="35">
        <v>6.3E-2</v>
      </c>
      <c r="H704" s="35">
        <v>3.4611223539307713E-2</v>
      </c>
      <c r="I704" s="35">
        <v>2.9267984555522444E-2</v>
      </c>
    </row>
    <row r="705" spans="1:9" s="15" customFormat="1" ht="26.4" x14ac:dyDescent="0.25">
      <c r="A705" s="18">
        <v>698</v>
      </c>
      <c r="B705" s="19" t="s">
        <v>2251</v>
      </c>
      <c r="C705" s="2" t="s">
        <v>2194</v>
      </c>
      <c r="D705" s="2" t="s">
        <v>4157</v>
      </c>
      <c r="E705" s="2" t="s">
        <v>4278</v>
      </c>
      <c r="F705" s="2" t="s">
        <v>4176</v>
      </c>
      <c r="G705" s="35">
        <v>0.06</v>
      </c>
      <c r="H705" s="35">
        <v>5.2274636754222913E-2</v>
      </c>
      <c r="I705" s="35">
        <v>9.9531370920811369E-3</v>
      </c>
    </row>
    <row r="706" spans="1:9" s="15" customFormat="1" ht="26.4" x14ac:dyDescent="0.25">
      <c r="A706" s="18">
        <v>699</v>
      </c>
      <c r="B706" s="19" t="s">
        <v>2219</v>
      </c>
      <c r="C706" s="2" t="s">
        <v>2194</v>
      </c>
      <c r="D706" s="2" t="s">
        <v>4157</v>
      </c>
      <c r="E706" s="2" t="s">
        <v>4278</v>
      </c>
      <c r="F706" s="2" t="s">
        <v>4176</v>
      </c>
      <c r="G706" s="35">
        <v>0.16</v>
      </c>
      <c r="H706" s="35">
        <v>0.11377670374007948</v>
      </c>
      <c r="I706" s="35">
        <v>5.0319218929206252E-2</v>
      </c>
    </row>
    <row r="707" spans="1:9" s="15" customFormat="1" ht="26.4" x14ac:dyDescent="0.25">
      <c r="A707" s="18">
        <v>700</v>
      </c>
      <c r="B707" s="19" t="s">
        <v>2221</v>
      </c>
      <c r="C707" s="2" t="s">
        <v>2194</v>
      </c>
      <c r="D707" s="2" t="s">
        <v>4157</v>
      </c>
      <c r="E707" s="2" t="s">
        <v>4278</v>
      </c>
      <c r="F707" s="2" t="s">
        <v>4176</v>
      </c>
      <c r="G707" s="35">
        <v>6.3E-2</v>
      </c>
      <c r="H707" s="35">
        <v>5.6030879371400867E-2</v>
      </c>
      <c r="I707" s="35">
        <v>9.3905439433399941E-3</v>
      </c>
    </row>
    <row r="708" spans="1:9" s="15" customFormat="1" ht="26.4" x14ac:dyDescent="0.25">
      <c r="A708" s="18">
        <v>701</v>
      </c>
      <c r="B708" s="19" t="s">
        <v>2222</v>
      </c>
      <c r="C708" s="2" t="s">
        <v>2194</v>
      </c>
      <c r="D708" s="2" t="s">
        <v>4157</v>
      </c>
      <c r="E708" s="2" t="s">
        <v>4278</v>
      </c>
      <c r="F708" s="2" t="s">
        <v>4176</v>
      </c>
      <c r="G708" s="35">
        <v>0.18</v>
      </c>
      <c r="H708" s="35">
        <v>0.14223077751383684</v>
      </c>
      <c r="I708" s="35">
        <v>4.3401838467159427E-2</v>
      </c>
    </row>
    <row r="709" spans="1:9" s="15" customFormat="1" ht="26.4" x14ac:dyDescent="0.25">
      <c r="A709" s="18">
        <v>702</v>
      </c>
      <c r="B709" s="19" t="s">
        <v>2223</v>
      </c>
      <c r="C709" s="2" t="s">
        <v>2194</v>
      </c>
      <c r="D709" s="2" t="s">
        <v>4157</v>
      </c>
      <c r="E709" s="2" t="s">
        <v>4278</v>
      </c>
      <c r="F709" s="2" t="s">
        <v>4176</v>
      </c>
      <c r="G709" s="35">
        <v>0.1</v>
      </c>
      <c r="H709" s="35">
        <v>7.8456883552402462E-2</v>
      </c>
      <c r="I709" s="35">
        <v>2.4632012063370526E-2</v>
      </c>
    </row>
    <row r="710" spans="1:9" s="15" customFormat="1" ht="26.4" x14ac:dyDescent="0.25">
      <c r="A710" s="18">
        <v>703</v>
      </c>
      <c r="B710" s="19" t="s">
        <v>2252</v>
      </c>
      <c r="C710" s="2" t="s">
        <v>2194</v>
      </c>
      <c r="D710" s="2" t="s">
        <v>4157</v>
      </c>
      <c r="E710" s="2" t="s">
        <v>4278</v>
      </c>
      <c r="F710" s="2" t="s">
        <v>4176</v>
      </c>
      <c r="G710" s="35">
        <v>0.16</v>
      </c>
      <c r="H710" s="35">
        <v>9.8225889895833335E-2</v>
      </c>
      <c r="I710" s="35">
        <v>6.4750374176666681E-2</v>
      </c>
    </row>
    <row r="711" spans="1:9" s="15" customFormat="1" ht="26.4" x14ac:dyDescent="0.25">
      <c r="A711" s="18">
        <v>704</v>
      </c>
      <c r="B711" s="19" t="s">
        <v>2226</v>
      </c>
      <c r="C711" s="2" t="s">
        <v>2194</v>
      </c>
      <c r="D711" s="2" t="s">
        <v>4157</v>
      </c>
      <c r="E711" s="2" t="s">
        <v>4278</v>
      </c>
      <c r="F711" s="2" t="s">
        <v>4176</v>
      </c>
      <c r="G711" s="35">
        <v>0.04</v>
      </c>
      <c r="H711" s="35">
        <v>3.5938882912456692E-2</v>
      </c>
      <c r="I711" s="35">
        <v>5.6247166572401912E-3</v>
      </c>
    </row>
    <row r="712" spans="1:9" s="15" customFormat="1" ht="26.4" x14ac:dyDescent="0.25">
      <c r="A712" s="18">
        <v>705</v>
      </c>
      <c r="B712" s="18" t="s">
        <v>2228</v>
      </c>
      <c r="C712" s="2" t="s">
        <v>2194</v>
      </c>
      <c r="D712" s="2" t="s">
        <v>4157</v>
      </c>
      <c r="E712" s="2" t="s">
        <v>4278</v>
      </c>
      <c r="F712" s="2" t="s">
        <v>4176</v>
      </c>
      <c r="G712" s="37">
        <v>0.03</v>
      </c>
      <c r="H712" s="37">
        <v>2.1847594829163333E-2</v>
      </c>
      <c r="I712" s="37">
        <v>8.957431998536429E-3</v>
      </c>
    </row>
    <row r="713" spans="1:9" s="15" customFormat="1" ht="26.4" x14ac:dyDescent="0.25">
      <c r="A713" s="18">
        <v>706</v>
      </c>
      <c r="B713" s="18" t="s">
        <v>2235</v>
      </c>
      <c r="C713" s="2" t="s">
        <v>2194</v>
      </c>
      <c r="D713" s="2" t="s">
        <v>4157</v>
      </c>
      <c r="E713" s="2" t="s">
        <v>4278</v>
      </c>
      <c r="F713" s="2" t="s">
        <v>4176</v>
      </c>
      <c r="G713" s="37">
        <v>0.06</v>
      </c>
      <c r="H713" s="37">
        <v>3.8793654396400687E-2</v>
      </c>
      <c r="I713" s="37">
        <v>2.246348872014016E-2</v>
      </c>
    </row>
    <row r="714" spans="1:9" s="15" customFormat="1" ht="26.4" x14ac:dyDescent="0.25">
      <c r="A714" s="18">
        <v>707</v>
      </c>
      <c r="B714" s="18" t="s">
        <v>2234</v>
      </c>
      <c r="C714" s="2" t="s">
        <v>2194</v>
      </c>
      <c r="D714" s="2" t="s">
        <v>4157</v>
      </c>
      <c r="E714" s="2" t="s">
        <v>4278</v>
      </c>
      <c r="F714" s="2" t="s">
        <v>4176</v>
      </c>
      <c r="G714" s="37">
        <v>0.05</v>
      </c>
      <c r="H714" s="37">
        <v>4.2325485794914242E-2</v>
      </c>
      <c r="I714" s="37">
        <v>9.4419491823195898E-3</v>
      </c>
    </row>
    <row r="715" spans="1:9" s="15" customFormat="1" ht="26.4" x14ac:dyDescent="0.25">
      <c r="A715" s="18">
        <v>708</v>
      </c>
      <c r="B715" s="18" t="s">
        <v>2233</v>
      </c>
      <c r="C715" s="2" t="s">
        <v>2194</v>
      </c>
      <c r="D715" s="2" t="s">
        <v>4157</v>
      </c>
      <c r="E715" s="2" t="s">
        <v>4278</v>
      </c>
      <c r="F715" s="2" t="s">
        <v>4176</v>
      </c>
      <c r="G715" s="37">
        <v>0.06</v>
      </c>
      <c r="H715" s="37">
        <v>5.2963257969725772E-2</v>
      </c>
      <c r="I715" s="37">
        <v>9.3140966040944854E-3</v>
      </c>
    </row>
    <row r="716" spans="1:9" s="15" customFormat="1" ht="26.4" x14ac:dyDescent="0.25">
      <c r="A716" s="18">
        <v>709</v>
      </c>
      <c r="B716" s="3" t="s">
        <v>2262</v>
      </c>
      <c r="C716" s="2" t="s">
        <v>2194</v>
      </c>
      <c r="D716" s="2" t="s">
        <v>4157</v>
      </c>
      <c r="E716" s="19" t="s">
        <v>4277</v>
      </c>
      <c r="F716" s="2" t="s">
        <v>4176</v>
      </c>
      <c r="G716" s="35">
        <v>0.25</v>
      </c>
      <c r="H716" s="35">
        <v>0.12945203198554597</v>
      </c>
      <c r="I716" s="35">
        <v>0.12346851431741335</v>
      </c>
    </row>
    <row r="717" spans="1:9" s="15" customFormat="1" ht="26.4" x14ac:dyDescent="0.25">
      <c r="A717" s="18">
        <v>710</v>
      </c>
      <c r="B717" s="3" t="s">
        <v>2263</v>
      </c>
      <c r="C717" s="2" t="s">
        <v>2194</v>
      </c>
      <c r="D717" s="2" t="s">
        <v>4157</v>
      </c>
      <c r="E717" s="19" t="s">
        <v>4277</v>
      </c>
      <c r="F717" s="2" t="s">
        <v>4176</v>
      </c>
      <c r="G717" s="35">
        <v>0.25</v>
      </c>
      <c r="H717" s="35">
        <v>9.5308682747257484E-2</v>
      </c>
      <c r="I717" s="35">
        <v>0.15515354241054508</v>
      </c>
    </row>
    <row r="718" spans="1:9" s="15" customFormat="1" ht="26.4" x14ac:dyDescent="0.25">
      <c r="A718" s="18">
        <v>711</v>
      </c>
      <c r="B718" s="3" t="s">
        <v>2264</v>
      </c>
      <c r="C718" s="2" t="s">
        <v>2194</v>
      </c>
      <c r="D718" s="2" t="s">
        <v>4157</v>
      </c>
      <c r="E718" s="19" t="s">
        <v>4277</v>
      </c>
      <c r="F718" s="2" t="s">
        <v>4176</v>
      </c>
      <c r="G718" s="35">
        <v>0.1</v>
      </c>
      <c r="H718" s="35">
        <v>4.8140143942090249E-2</v>
      </c>
      <c r="I718" s="35">
        <v>5.2765946421740262E-2</v>
      </c>
    </row>
    <row r="719" spans="1:9" s="15" customFormat="1" ht="26.4" x14ac:dyDescent="0.25">
      <c r="A719" s="18">
        <v>712</v>
      </c>
      <c r="B719" s="3" t="s">
        <v>2265</v>
      </c>
      <c r="C719" s="2" t="s">
        <v>2194</v>
      </c>
      <c r="D719" s="2" t="s">
        <v>4157</v>
      </c>
      <c r="E719" s="19" t="s">
        <v>4277</v>
      </c>
      <c r="F719" s="2" t="s">
        <v>4176</v>
      </c>
      <c r="G719" s="35">
        <v>0.16</v>
      </c>
      <c r="H719" s="35">
        <v>2.3603448275862082E-2</v>
      </c>
      <c r="I719" s="35">
        <v>0.13400000000000001</v>
      </c>
    </row>
    <row r="720" spans="1:9" s="15" customFormat="1" ht="26.4" x14ac:dyDescent="0.25">
      <c r="A720" s="18">
        <v>713</v>
      </c>
      <c r="B720" s="3" t="s">
        <v>2266</v>
      </c>
      <c r="C720" s="2" t="s">
        <v>2194</v>
      </c>
      <c r="D720" s="2" t="s">
        <v>4157</v>
      </c>
      <c r="E720" s="19" t="s">
        <v>4277</v>
      </c>
      <c r="F720" s="2" t="s">
        <v>4176</v>
      </c>
      <c r="G720" s="35">
        <v>0.16</v>
      </c>
      <c r="H720" s="35">
        <v>8.2958235892689386E-2</v>
      </c>
      <c r="I720" s="35">
        <v>7.891875709158426E-2</v>
      </c>
    </row>
    <row r="721" spans="1:9" s="15" customFormat="1" ht="26.4" x14ac:dyDescent="0.25">
      <c r="A721" s="18">
        <v>714</v>
      </c>
      <c r="B721" s="3" t="s">
        <v>2267</v>
      </c>
      <c r="C721" s="2" t="s">
        <v>2194</v>
      </c>
      <c r="D721" s="2" t="s">
        <v>4157</v>
      </c>
      <c r="E721" s="19" t="s">
        <v>4277</v>
      </c>
      <c r="F721" s="2" t="s">
        <v>4176</v>
      </c>
      <c r="G721" s="35">
        <v>0.16</v>
      </c>
      <c r="H721" s="35">
        <v>7.1555021804066088E-2</v>
      </c>
      <c r="I721" s="35">
        <v>8.9500939765826681E-2</v>
      </c>
    </row>
    <row r="722" spans="1:9" s="15" customFormat="1" ht="26.4" x14ac:dyDescent="0.25">
      <c r="A722" s="18">
        <v>715</v>
      </c>
      <c r="B722" s="3" t="s">
        <v>2268</v>
      </c>
      <c r="C722" s="2" t="s">
        <v>2194</v>
      </c>
      <c r="D722" s="2" t="s">
        <v>4157</v>
      </c>
      <c r="E722" s="19" t="s">
        <v>4277</v>
      </c>
      <c r="F722" s="2" t="s">
        <v>4176</v>
      </c>
      <c r="G722" s="35">
        <v>0.04</v>
      </c>
      <c r="H722" s="35">
        <v>1.685790784416849E-2</v>
      </c>
      <c r="I722" s="35">
        <v>2.3331861520611643E-2</v>
      </c>
    </row>
    <row r="723" spans="1:9" s="15" customFormat="1" ht="26.4" x14ac:dyDescent="0.25">
      <c r="A723" s="18">
        <v>716</v>
      </c>
      <c r="B723" s="3" t="s">
        <v>2269</v>
      </c>
      <c r="C723" s="2" t="s">
        <v>2194</v>
      </c>
      <c r="D723" s="2" t="s">
        <v>4157</v>
      </c>
      <c r="E723" s="19" t="s">
        <v>4277</v>
      </c>
      <c r="F723" s="2" t="s">
        <v>4176</v>
      </c>
      <c r="G723" s="35">
        <v>0.06</v>
      </c>
      <c r="H723" s="35">
        <v>3.1495130603074829E-2</v>
      </c>
      <c r="I723" s="35">
        <v>2.9236518800346559E-2</v>
      </c>
    </row>
    <row r="724" spans="1:9" s="15" customFormat="1" ht="26.4" x14ac:dyDescent="0.25">
      <c r="A724" s="18">
        <v>717</v>
      </c>
      <c r="B724" s="3" t="s">
        <v>2270</v>
      </c>
      <c r="C724" s="2" t="s">
        <v>2194</v>
      </c>
      <c r="D724" s="2" t="s">
        <v>4157</v>
      </c>
      <c r="E724" s="19" t="s">
        <v>4277</v>
      </c>
      <c r="F724" s="2" t="s">
        <v>4176</v>
      </c>
      <c r="G724" s="35">
        <v>0.06</v>
      </c>
      <c r="H724" s="35">
        <v>8.6157264439976691E-3</v>
      </c>
      <c r="I724" s="35">
        <v>5.0468605859970164E-2</v>
      </c>
    </row>
    <row r="725" spans="1:9" s="15" customFormat="1" ht="26.4" x14ac:dyDescent="0.25">
      <c r="A725" s="18">
        <v>718</v>
      </c>
      <c r="B725" s="3" t="s">
        <v>2271</v>
      </c>
      <c r="C725" s="2" t="s">
        <v>2194</v>
      </c>
      <c r="D725" s="2" t="s">
        <v>4157</v>
      </c>
      <c r="E725" s="19" t="s">
        <v>4277</v>
      </c>
      <c r="F725" s="2" t="s">
        <v>4176</v>
      </c>
      <c r="G725" s="37">
        <v>6.3E-2</v>
      </c>
      <c r="H725" s="37">
        <v>3.4733288540120179E-2</v>
      </c>
      <c r="I725" s="37">
        <v>2.9154708234768477E-2</v>
      </c>
    </row>
    <row r="726" spans="1:9" s="15" customFormat="1" ht="26.4" x14ac:dyDescent="0.25">
      <c r="A726" s="18">
        <v>719</v>
      </c>
      <c r="B726" s="3" t="s">
        <v>2272</v>
      </c>
      <c r="C726" s="2" t="s">
        <v>2194</v>
      </c>
      <c r="D726" s="2" t="s">
        <v>4157</v>
      </c>
      <c r="E726" s="19" t="s">
        <v>4277</v>
      </c>
      <c r="F726" s="2" t="s">
        <v>4176</v>
      </c>
      <c r="G726" s="37">
        <v>0.1</v>
      </c>
      <c r="H726" s="37">
        <v>3.8856887852806388E-2</v>
      </c>
      <c r="I726" s="37">
        <v>6.1380808072595681E-2</v>
      </c>
    </row>
    <row r="727" spans="1:9" s="15" customFormat="1" ht="26.4" x14ac:dyDescent="0.25">
      <c r="A727" s="18">
        <v>720</v>
      </c>
      <c r="B727" s="3" t="s">
        <v>2273</v>
      </c>
      <c r="C727" s="2" t="s">
        <v>2194</v>
      </c>
      <c r="D727" s="2" t="s">
        <v>4157</v>
      </c>
      <c r="E727" s="19" t="s">
        <v>4277</v>
      </c>
      <c r="F727" s="2" t="s">
        <v>4176</v>
      </c>
      <c r="G727" s="37">
        <v>0.16</v>
      </c>
      <c r="H727" s="37">
        <v>3.8887467262409076E-2</v>
      </c>
      <c r="I727" s="37">
        <v>0.1198164303804844</v>
      </c>
    </row>
    <row r="728" spans="1:9" s="15" customFormat="1" ht="26.4" x14ac:dyDescent="0.25">
      <c r="A728" s="18">
        <v>721</v>
      </c>
      <c r="B728" s="3" t="s">
        <v>2274</v>
      </c>
      <c r="C728" s="2" t="s">
        <v>2194</v>
      </c>
      <c r="D728" s="2" t="s">
        <v>4157</v>
      </c>
      <c r="E728" s="19" t="s">
        <v>4277</v>
      </c>
      <c r="F728" s="2" t="s">
        <v>4176</v>
      </c>
      <c r="G728" s="37">
        <v>0.16</v>
      </c>
      <c r="H728" s="37">
        <v>4.4673359110872085E-2</v>
      </c>
      <c r="I728" s="37">
        <v>0.11444712274511072</v>
      </c>
    </row>
    <row r="729" spans="1:9" s="15" customFormat="1" ht="26.4" x14ac:dyDescent="0.25">
      <c r="A729" s="18">
        <v>722</v>
      </c>
      <c r="B729" s="3" t="s">
        <v>2275</v>
      </c>
      <c r="C729" s="2" t="s">
        <v>2194</v>
      </c>
      <c r="D729" s="2" t="s">
        <v>4157</v>
      </c>
      <c r="E729" s="19" t="s">
        <v>4277</v>
      </c>
      <c r="F729" s="2" t="s">
        <v>4176</v>
      </c>
      <c r="G729" s="35">
        <v>0.04</v>
      </c>
      <c r="H729" s="35">
        <v>2.7291317627843578E-2</v>
      </c>
      <c r="I729" s="35">
        <v>1.3649657241361163E-2</v>
      </c>
    </row>
    <row r="730" spans="1:9" s="15" customFormat="1" ht="26.4" x14ac:dyDescent="0.25">
      <c r="A730" s="18">
        <v>723</v>
      </c>
      <c r="B730" s="3" t="s">
        <v>2276</v>
      </c>
      <c r="C730" s="2" t="s">
        <v>2194</v>
      </c>
      <c r="D730" s="2" t="s">
        <v>4157</v>
      </c>
      <c r="E730" s="19" t="s">
        <v>4277</v>
      </c>
      <c r="F730" s="2" t="s">
        <v>4176</v>
      </c>
      <c r="G730" s="35">
        <v>0.16</v>
      </c>
      <c r="H730" s="35">
        <v>6.4115177019840097E-2</v>
      </c>
      <c r="I730" s="35">
        <v>9.6405115725588408E-2</v>
      </c>
    </row>
    <row r="731" spans="1:9" s="15" customFormat="1" ht="26.4" x14ac:dyDescent="0.25">
      <c r="A731" s="18">
        <v>724</v>
      </c>
      <c r="B731" s="3" t="s">
        <v>2277</v>
      </c>
      <c r="C731" s="2" t="s">
        <v>2194</v>
      </c>
      <c r="D731" s="2" t="s">
        <v>4157</v>
      </c>
      <c r="E731" s="19" t="s">
        <v>4277</v>
      </c>
      <c r="F731" s="2" t="s">
        <v>4176</v>
      </c>
      <c r="G731" s="35">
        <v>0.25</v>
      </c>
      <c r="H731" s="35">
        <v>7.1208160209639743E-2</v>
      </c>
      <c r="I731" s="35">
        <v>0.17751882732545435</v>
      </c>
    </row>
    <row r="732" spans="1:9" s="15" customFormat="1" ht="26.4" x14ac:dyDescent="0.25">
      <c r="A732" s="18">
        <v>725</v>
      </c>
      <c r="B732" s="3" t="s">
        <v>2278</v>
      </c>
      <c r="C732" s="2" t="s">
        <v>2194</v>
      </c>
      <c r="D732" s="2" t="s">
        <v>4157</v>
      </c>
      <c r="E732" s="19" t="s">
        <v>4277</v>
      </c>
      <c r="F732" s="2" t="s">
        <v>4176</v>
      </c>
      <c r="G732" s="35">
        <v>0.25</v>
      </c>
      <c r="H732" s="35">
        <v>0.11911449276827776</v>
      </c>
      <c r="I732" s="35">
        <v>0.13306175071103826</v>
      </c>
    </row>
    <row r="733" spans="1:9" s="15" customFormat="1" ht="26.4" x14ac:dyDescent="0.25">
      <c r="A733" s="18">
        <v>726</v>
      </c>
      <c r="B733" s="3" t="s">
        <v>2279</v>
      </c>
      <c r="C733" s="2" t="s">
        <v>2194</v>
      </c>
      <c r="D733" s="2" t="s">
        <v>4157</v>
      </c>
      <c r="E733" s="19" t="s">
        <v>4277</v>
      </c>
      <c r="F733" s="2" t="s">
        <v>4176</v>
      </c>
      <c r="G733" s="35">
        <v>0.03</v>
      </c>
      <c r="H733" s="35">
        <v>2.1229665593987944E-2</v>
      </c>
      <c r="I733" s="35">
        <v>9.5308703287791865E-3</v>
      </c>
    </row>
    <row r="734" spans="1:9" s="15" customFormat="1" ht="26.4" x14ac:dyDescent="0.25">
      <c r="A734" s="18">
        <v>727</v>
      </c>
      <c r="B734" s="3" t="s">
        <v>2280</v>
      </c>
      <c r="C734" s="2" t="s">
        <v>2194</v>
      </c>
      <c r="D734" s="2" t="s">
        <v>4157</v>
      </c>
      <c r="E734" s="19" t="s">
        <v>4277</v>
      </c>
      <c r="F734" s="2" t="s">
        <v>4176</v>
      </c>
      <c r="G734" s="35">
        <v>0.1</v>
      </c>
      <c r="H734" s="35">
        <v>5.2278598146759427E-2</v>
      </c>
      <c r="I734" s="35">
        <v>4.8925460919807262E-2</v>
      </c>
    </row>
    <row r="735" spans="1:9" s="15" customFormat="1" ht="26.4" x14ac:dyDescent="0.25">
      <c r="A735" s="18">
        <v>728</v>
      </c>
      <c r="B735" s="3" t="s">
        <v>2281</v>
      </c>
      <c r="C735" s="2" t="s">
        <v>2194</v>
      </c>
      <c r="D735" s="2" t="s">
        <v>4157</v>
      </c>
      <c r="E735" s="19" t="s">
        <v>4277</v>
      </c>
      <c r="F735" s="2" t="s">
        <v>4176</v>
      </c>
      <c r="G735" s="35">
        <v>0.06</v>
      </c>
      <c r="H735" s="35">
        <v>1.6873122336443142E-2</v>
      </c>
      <c r="I735" s="35">
        <v>4.2805742471780768E-2</v>
      </c>
    </row>
    <row r="736" spans="1:9" s="15" customFormat="1" ht="26.4" x14ac:dyDescent="0.25">
      <c r="A736" s="18">
        <v>729</v>
      </c>
      <c r="B736" s="3" t="s">
        <v>2282</v>
      </c>
      <c r="C736" s="2" t="s">
        <v>2194</v>
      </c>
      <c r="D736" s="2" t="s">
        <v>4157</v>
      </c>
      <c r="E736" s="19" t="s">
        <v>4277</v>
      </c>
      <c r="F736" s="2" t="s">
        <v>4176</v>
      </c>
      <c r="G736" s="35">
        <v>0.06</v>
      </c>
      <c r="H736" s="35">
        <v>2.2652136174326237E-2</v>
      </c>
      <c r="I736" s="35">
        <v>3.7442817630225257E-2</v>
      </c>
    </row>
    <row r="737" spans="1:9" s="15" customFormat="1" ht="26.4" x14ac:dyDescent="0.25">
      <c r="A737" s="18">
        <v>730</v>
      </c>
      <c r="B737" s="3" t="s">
        <v>2283</v>
      </c>
      <c r="C737" s="2" t="s">
        <v>2194</v>
      </c>
      <c r="D737" s="2" t="s">
        <v>4157</v>
      </c>
      <c r="E737" s="19" t="s">
        <v>4277</v>
      </c>
      <c r="F737" s="2" t="s">
        <v>4176</v>
      </c>
      <c r="G737" s="35">
        <v>6.3E-2</v>
      </c>
      <c r="H737" s="35">
        <v>3.7191794692642013E-2</v>
      </c>
      <c r="I737" s="35">
        <v>2.6873214525228211E-2</v>
      </c>
    </row>
    <row r="738" spans="1:9" s="15" customFormat="1" ht="26.4" x14ac:dyDescent="0.25">
      <c r="A738" s="18">
        <v>731</v>
      </c>
      <c r="B738" s="3" t="s">
        <v>2284</v>
      </c>
      <c r="C738" s="2" t="s">
        <v>2194</v>
      </c>
      <c r="D738" s="2" t="s">
        <v>4157</v>
      </c>
      <c r="E738" s="19" t="s">
        <v>4277</v>
      </c>
      <c r="F738" s="2" t="s">
        <v>4176</v>
      </c>
      <c r="G738" s="37">
        <v>0.1</v>
      </c>
      <c r="H738" s="37">
        <v>2.1910754368202667E-2</v>
      </c>
      <c r="I738" s="37">
        <v>7.7106819946307942E-2</v>
      </c>
    </row>
    <row r="739" spans="1:9" s="15" customFormat="1" ht="26.4" x14ac:dyDescent="0.25">
      <c r="A739" s="18">
        <v>732</v>
      </c>
      <c r="B739" s="3" t="s">
        <v>2285</v>
      </c>
      <c r="C739" s="2" t="s">
        <v>2194</v>
      </c>
      <c r="D739" s="2" t="s">
        <v>4157</v>
      </c>
      <c r="E739" s="19" t="s">
        <v>4277</v>
      </c>
      <c r="F739" s="2" t="s">
        <v>4176</v>
      </c>
      <c r="G739" s="37">
        <v>0.16</v>
      </c>
      <c r="H739" s="37">
        <v>5.9142265445629214E-2</v>
      </c>
      <c r="I739" s="37">
        <v>0.10101997766645611</v>
      </c>
    </row>
    <row r="740" spans="1:9" s="15" customFormat="1" ht="26.4" x14ac:dyDescent="0.25">
      <c r="A740" s="18">
        <v>733</v>
      </c>
      <c r="B740" s="3" t="s">
        <v>2286</v>
      </c>
      <c r="C740" s="2" t="s">
        <v>2194</v>
      </c>
      <c r="D740" s="2" t="s">
        <v>4157</v>
      </c>
      <c r="E740" s="19" t="s">
        <v>4277</v>
      </c>
      <c r="F740" s="2" t="s">
        <v>4176</v>
      </c>
      <c r="G740" s="37">
        <v>0.16</v>
      </c>
      <c r="H740" s="37">
        <v>5.3022031540104458E-2</v>
      </c>
      <c r="I740" s="37">
        <v>0.10669955473078307</v>
      </c>
    </row>
    <row r="741" spans="1:9" s="15" customFormat="1" ht="26.4" x14ac:dyDescent="0.25">
      <c r="A741" s="18">
        <v>734</v>
      </c>
      <c r="B741" s="3" t="s">
        <v>2287</v>
      </c>
      <c r="C741" s="2" t="s">
        <v>2194</v>
      </c>
      <c r="D741" s="2" t="s">
        <v>4157</v>
      </c>
      <c r="E741" s="19" t="s">
        <v>4277</v>
      </c>
      <c r="F741" s="2" t="s">
        <v>4176</v>
      </c>
      <c r="G741" s="37">
        <v>0.18</v>
      </c>
      <c r="H741" s="37">
        <v>7.0831611470921124E-2</v>
      </c>
      <c r="I741" s="37">
        <v>0.1096602645549852</v>
      </c>
    </row>
    <row r="742" spans="1:9" s="15" customFormat="1" ht="26.4" x14ac:dyDescent="0.25">
      <c r="A742" s="18">
        <v>735</v>
      </c>
      <c r="B742" s="3" t="s">
        <v>2288</v>
      </c>
      <c r="C742" s="2" t="s">
        <v>2194</v>
      </c>
      <c r="D742" s="2" t="s">
        <v>4157</v>
      </c>
      <c r="E742" s="19" t="s">
        <v>4277</v>
      </c>
      <c r="F742" s="2" t="s">
        <v>4176</v>
      </c>
      <c r="G742" s="35">
        <v>0.4</v>
      </c>
      <c r="H742" s="35">
        <v>0.23607222035832659</v>
      </c>
      <c r="I742" s="35">
        <v>0.17068497950747297</v>
      </c>
    </row>
    <row r="743" spans="1:9" s="15" customFormat="1" ht="26.4" x14ac:dyDescent="0.25">
      <c r="A743" s="18">
        <v>736</v>
      </c>
      <c r="B743" s="3" t="s">
        <v>2289</v>
      </c>
      <c r="C743" s="2" t="s">
        <v>2194</v>
      </c>
      <c r="D743" s="2" t="s">
        <v>4157</v>
      </c>
      <c r="E743" s="19" t="s">
        <v>4277</v>
      </c>
      <c r="F743" s="2" t="s">
        <v>4176</v>
      </c>
      <c r="G743" s="35">
        <v>0.4</v>
      </c>
      <c r="H743" s="35">
        <v>3.1525610075808952E-2</v>
      </c>
      <c r="I743" s="35">
        <v>0.36050423384964936</v>
      </c>
    </row>
    <row r="744" spans="1:9" s="15" customFormat="1" ht="26.4" x14ac:dyDescent="0.25">
      <c r="A744" s="18">
        <v>737</v>
      </c>
      <c r="B744" s="3" t="s">
        <v>2290</v>
      </c>
      <c r="C744" s="2" t="s">
        <v>2194</v>
      </c>
      <c r="D744" s="2" t="s">
        <v>4157</v>
      </c>
      <c r="E744" s="19" t="s">
        <v>4277</v>
      </c>
      <c r="F744" s="2" t="s">
        <v>4176</v>
      </c>
      <c r="G744" s="35">
        <v>0.4</v>
      </c>
      <c r="H744" s="35">
        <v>0.11307233027615199</v>
      </c>
      <c r="I744" s="35">
        <v>0.28482887750373098</v>
      </c>
    </row>
    <row r="745" spans="1:9" s="15" customFormat="1" ht="26.4" x14ac:dyDescent="0.25">
      <c r="A745" s="18">
        <v>738</v>
      </c>
      <c r="B745" s="3" t="s">
        <v>2291</v>
      </c>
      <c r="C745" s="2" t="s">
        <v>2194</v>
      </c>
      <c r="D745" s="2" t="s">
        <v>4157</v>
      </c>
      <c r="E745" s="19" t="s">
        <v>4277</v>
      </c>
      <c r="F745" s="2" t="s">
        <v>4176</v>
      </c>
      <c r="G745" s="35">
        <v>0.06</v>
      </c>
      <c r="H745" s="35">
        <v>2.1304783766593831E-2</v>
      </c>
      <c r="I745" s="35">
        <v>3.8693160664600927E-2</v>
      </c>
    </row>
    <row r="746" spans="1:9" s="15" customFormat="1" ht="26.4" x14ac:dyDescent="0.25">
      <c r="A746" s="18">
        <v>739</v>
      </c>
      <c r="B746" s="3" t="s">
        <v>2292</v>
      </c>
      <c r="C746" s="2" t="s">
        <v>2194</v>
      </c>
      <c r="D746" s="2" t="s">
        <v>4157</v>
      </c>
      <c r="E746" s="19" t="s">
        <v>4277</v>
      </c>
      <c r="F746" s="2" t="s">
        <v>4176</v>
      </c>
      <c r="G746" s="35">
        <v>0.06</v>
      </c>
      <c r="H746" s="35">
        <v>3.1443961150183969E-2</v>
      </c>
      <c r="I746" s="35">
        <v>2.9284004052629278E-2</v>
      </c>
    </row>
    <row r="747" spans="1:9" s="15" customFormat="1" ht="26.4" x14ac:dyDescent="0.25">
      <c r="A747" s="18">
        <v>740</v>
      </c>
      <c r="B747" s="3" t="s">
        <v>2293</v>
      </c>
      <c r="C747" s="2" t="s">
        <v>2194</v>
      </c>
      <c r="D747" s="2" t="s">
        <v>4157</v>
      </c>
      <c r="E747" s="19" t="s">
        <v>4277</v>
      </c>
      <c r="F747" s="2" t="s">
        <v>4176</v>
      </c>
      <c r="G747" s="35">
        <v>0.1</v>
      </c>
      <c r="H747" s="35">
        <v>4.1611331039003288E-2</v>
      </c>
      <c r="I747" s="35">
        <v>5.8824684795804959E-2</v>
      </c>
    </row>
    <row r="748" spans="1:9" s="15" customFormat="1" ht="26.4" x14ac:dyDescent="0.25">
      <c r="A748" s="18">
        <v>741</v>
      </c>
      <c r="B748" s="3" t="s">
        <v>2294</v>
      </c>
      <c r="C748" s="2" t="s">
        <v>2194</v>
      </c>
      <c r="D748" s="2" t="s">
        <v>4157</v>
      </c>
      <c r="E748" s="19" t="s">
        <v>4277</v>
      </c>
      <c r="F748" s="2" t="s">
        <v>4176</v>
      </c>
      <c r="G748" s="35">
        <v>6.3E-2</v>
      </c>
      <c r="H748" s="35">
        <v>1.7308526181698973E-2</v>
      </c>
      <c r="I748" s="35">
        <v>4.5324887703383353E-2</v>
      </c>
    </row>
    <row r="749" spans="1:9" s="15" customFormat="1" ht="26.4" x14ac:dyDescent="0.25">
      <c r="A749" s="18">
        <v>742</v>
      </c>
      <c r="B749" s="3" t="s">
        <v>2295</v>
      </c>
      <c r="C749" s="2" t="s">
        <v>2194</v>
      </c>
      <c r="D749" s="2" t="s">
        <v>4157</v>
      </c>
      <c r="E749" s="19" t="s">
        <v>4277</v>
      </c>
      <c r="F749" s="2" t="s">
        <v>4176</v>
      </c>
      <c r="G749" s="35">
        <v>0.16</v>
      </c>
      <c r="H749" s="35">
        <v>3.9186940421744337E-2</v>
      </c>
      <c r="I749" s="35">
        <v>0.11953851928862128</v>
      </c>
    </row>
    <row r="750" spans="1:9" s="15" customFormat="1" ht="26.4" x14ac:dyDescent="0.25">
      <c r="A750" s="18">
        <v>743</v>
      </c>
      <c r="B750" s="3" t="s">
        <v>2296</v>
      </c>
      <c r="C750" s="2" t="s">
        <v>2194</v>
      </c>
      <c r="D750" s="2" t="s">
        <v>4157</v>
      </c>
      <c r="E750" s="19" t="s">
        <v>4277</v>
      </c>
      <c r="F750" s="2" t="s">
        <v>4176</v>
      </c>
      <c r="G750" s="35">
        <v>0.25</v>
      </c>
      <c r="H750" s="35">
        <v>8.7277375017459441E-2</v>
      </c>
      <c r="I750" s="35">
        <v>0.16260659598379765</v>
      </c>
    </row>
    <row r="751" spans="1:9" s="15" customFormat="1" ht="26.4" x14ac:dyDescent="0.25">
      <c r="A751" s="18">
        <v>744</v>
      </c>
      <c r="B751" s="3" t="s">
        <v>2297</v>
      </c>
      <c r="C751" s="2" t="s">
        <v>2194</v>
      </c>
      <c r="D751" s="2" t="s">
        <v>4157</v>
      </c>
      <c r="E751" s="19" t="s">
        <v>4277</v>
      </c>
      <c r="F751" s="2" t="s">
        <v>4176</v>
      </c>
      <c r="G751" s="37">
        <v>6.3E-2</v>
      </c>
      <c r="H751" s="37">
        <v>2.1697201481852474E-2</v>
      </c>
      <c r="I751" s="37">
        <v>4.1252197024840905E-2</v>
      </c>
    </row>
    <row r="752" spans="1:9" s="15" customFormat="1" ht="26.4" x14ac:dyDescent="0.25">
      <c r="A752" s="18">
        <v>745</v>
      </c>
      <c r="B752" s="3" t="s">
        <v>2298</v>
      </c>
      <c r="C752" s="2" t="s">
        <v>2194</v>
      </c>
      <c r="D752" s="2" t="s">
        <v>4157</v>
      </c>
      <c r="E752" s="19" t="s">
        <v>4277</v>
      </c>
      <c r="F752" s="2" t="s">
        <v>4176</v>
      </c>
      <c r="G752" s="37">
        <v>0.1</v>
      </c>
      <c r="H752" s="37">
        <v>3.3052549975781081E-2</v>
      </c>
      <c r="I752" s="37">
        <v>6.6767233622475164E-2</v>
      </c>
    </row>
    <row r="753" spans="1:9" s="15" customFormat="1" ht="26.4" x14ac:dyDescent="0.25">
      <c r="A753" s="18">
        <v>746</v>
      </c>
      <c r="B753" s="3" t="s">
        <v>2299</v>
      </c>
      <c r="C753" s="2" t="s">
        <v>2194</v>
      </c>
      <c r="D753" s="2" t="s">
        <v>4157</v>
      </c>
      <c r="E753" s="19" t="s">
        <v>4277</v>
      </c>
      <c r="F753" s="2" t="s">
        <v>4176</v>
      </c>
      <c r="G753" s="37">
        <v>0.16</v>
      </c>
      <c r="H753" s="37">
        <v>3.999576310415115E-2</v>
      </c>
      <c r="I753" s="37">
        <v>0.11878793183934774</v>
      </c>
    </row>
    <row r="754" spans="1:9" s="15" customFormat="1" ht="26.4" x14ac:dyDescent="0.25">
      <c r="A754" s="18">
        <v>747</v>
      </c>
      <c r="B754" s="3" t="s">
        <v>2300</v>
      </c>
      <c r="C754" s="2" t="s">
        <v>2194</v>
      </c>
      <c r="D754" s="2" t="s">
        <v>4157</v>
      </c>
      <c r="E754" s="19" t="s">
        <v>4277</v>
      </c>
      <c r="F754" s="2" t="s">
        <v>4176</v>
      </c>
      <c r="G754" s="37">
        <v>0.16</v>
      </c>
      <c r="H754" s="37">
        <v>4.245577936212544E-2</v>
      </c>
      <c r="I754" s="37">
        <v>0.11650503675194761</v>
      </c>
    </row>
    <row r="755" spans="1:9" s="15" customFormat="1" ht="26.4" x14ac:dyDescent="0.25">
      <c r="A755" s="18">
        <v>748</v>
      </c>
      <c r="B755" s="3" t="s">
        <v>2301</v>
      </c>
      <c r="C755" s="2" t="s">
        <v>2194</v>
      </c>
      <c r="D755" s="2" t="s">
        <v>4157</v>
      </c>
      <c r="E755" s="19" t="s">
        <v>4277</v>
      </c>
      <c r="F755" s="2" t="s">
        <v>4176</v>
      </c>
      <c r="G755" s="35">
        <v>0.25</v>
      </c>
      <c r="H755" s="35">
        <v>0.10486823719138894</v>
      </c>
      <c r="I755" s="35">
        <v>0.14628227588639109</v>
      </c>
    </row>
    <row r="756" spans="1:9" s="15" customFormat="1" ht="26.4" x14ac:dyDescent="0.25">
      <c r="A756" s="18">
        <v>749</v>
      </c>
      <c r="B756" s="3" t="s">
        <v>2302</v>
      </c>
      <c r="C756" s="2" t="s">
        <v>2194</v>
      </c>
      <c r="D756" s="2" t="s">
        <v>4157</v>
      </c>
      <c r="E756" s="19" t="s">
        <v>4277</v>
      </c>
      <c r="F756" s="2" t="s">
        <v>4176</v>
      </c>
      <c r="G756" s="35">
        <v>0.25</v>
      </c>
      <c r="H756" s="35">
        <v>0.15032985619780137</v>
      </c>
      <c r="I756" s="35">
        <v>0.10409389344844035</v>
      </c>
    </row>
    <row r="757" spans="1:9" s="15" customFormat="1" ht="26.4" x14ac:dyDescent="0.25">
      <c r="A757" s="18">
        <v>750</v>
      </c>
      <c r="B757" s="3" t="s">
        <v>2303</v>
      </c>
      <c r="C757" s="2" t="s">
        <v>2194</v>
      </c>
      <c r="D757" s="2" t="s">
        <v>4157</v>
      </c>
      <c r="E757" s="19" t="s">
        <v>4277</v>
      </c>
      <c r="F757" s="2" t="s">
        <v>4176</v>
      </c>
      <c r="G757" s="35">
        <v>0.25</v>
      </c>
      <c r="H757" s="35">
        <v>0.12749757653668645</v>
      </c>
      <c r="I757" s="35">
        <v>0.12528224897395498</v>
      </c>
    </row>
    <row r="758" spans="1:9" s="15" customFormat="1" ht="26.4" x14ac:dyDescent="0.25">
      <c r="A758" s="18">
        <v>751</v>
      </c>
      <c r="B758" s="3" t="s">
        <v>2304</v>
      </c>
      <c r="C758" s="2" t="s">
        <v>2194</v>
      </c>
      <c r="D758" s="2" t="s">
        <v>4157</v>
      </c>
      <c r="E758" s="19" t="s">
        <v>4277</v>
      </c>
      <c r="F758" s="2" t="s">
        <v>4176</v>
      </c>
      <c r="G758" s="35">
        <v>0.06</v>
      </c>
      <c r="H758" s="35">
        <v>1.1131195443176235E-2</v>
      </c>
      <c r="I758" s="35">
        <v>4.8134250628732458E-2</v>
      </c>
    </row>
    <row r="759" spans="1:9" s="15" customFormat="1" ht="26.4" x14ac:dyDescent="0.25">
      <c r="A759" s="18">
        <v>752</v>
      </c>
      <c r="B759" s="3" t="s">
        <v>2305</v>
      </c>
      <c r="C759" s="2" t="s">
        <v>2194</v>
      </c>
      <c r="D759" s="2" t="s">
        <v>4157</v>
      </c>
      <c r="E759" s="19" t="s">
        <v>4277</v>
      </c>
      <c r="F759" s="2" t="s">
        <v>4176</v>
      </c>
      <c r="G759" s="35">
        <v>0.06</v>
      </c>
      <c r="H759" s="35">
        <v>3.8312127333563817E-2</v>
      </c>
      <c r="I759" s="35">
        <v>2.291034583445278E-2</v>
      </c>
    </row>
    <row r="760" spans="1:9" s="15" customFormat="1" ht="26.4" x14ac:dyDescent="0.25">
      <c r="A760" s="18">
        <v>753</v>
      </c>
      <c r="B760" s="3" t="s">
        <v>2306</v>
      </c>
      <c r="C760" s="2" t="s">
        <v>2194</v>
      </c>
      <c r="D760" s="2" t="s">
        <v>4157</v>
      </c>
      <c r="E760" s="19" t="s">
        <v>4277</v>
      </c>
      <c r="F760" s="2" t="s">
        <v>4176</v>
      </c>
      <c r="G760" s="35">
        <v>6.3E-2</v>
      </c>
      <c r="H760" s="35">
        <v>2.5144781454740597E-2</v>
      </c>
      <c r="I760" s="35">
        <v>3.805284281000073E-2</v>
      </c>
    </row>
    <row r="761" spans="1:9" s="15" customFormat="1" ht="26.4" x14ac:dyDescent="0.25">
      <c r="A761" s="18">
        <v>754</v>
      </c>
      <c r="B761" s="3" t="s">
        <v>2307</v>
      </c>
      <c r="C761" s="2" t="s">
        <v>2194</v>
      </c>
      <c r="D761" s="2" t="s">
        <v>4157</v>
      </c>
      <c r="E761" s="19" t="s">
        <v>4277</v>
      </c>
      <c r="F761" s="2" t="s">
        <v>4176</v>
      </c>
      <c r="G761" s="35">
        <v>6.3E-2</v>
      </c>
      <c r="H761" s="35">
        <v>3.1109353159020262E-2</v>
      </c>
      <c r="I761" s="35">
        <v>3.2517720268429202E-2</v>
      </c>
    </row>
    <row r="762" spans="1:9" s="15" customFormat="1" ht="26.4" x14ac:dyDescent="0.25">
      <c r="A762" s="18">
        <v>756</v>
      </c>
      <c r="B762" s="3" t="s">
        <v>2308</v>
      </c>
      <c r="C762" s="2" t="s">
        <v>2194</v>
      </c>
      <c r="D762" s="2" t="s">
        <v>4157</v>
      </c>
      <c r="E762" s="19" t="s">
        <v>4277</v>
      </c>
      <c r="F762" s="2" t="s">
        <v>4176</v>
      </c>
      <c r="G762" s="37">
        <v>0.1</v>
      </c>
      <c r="H762" s="37">
        <v>7.6801847564172743E-2</v>
      </c>
      <c r="I762" s="37">
        <v>2.6167885460447699E-2</v>
      </c>
    </row>
    <row r="763" spans="1:9" s="15" customFormat="1" ht="26.4" x14ac:dyDescent="0.25">
      <c r="A763" s="18">
        <v>757</v>
      </c>
      <c r="B763" s="3" t="s">
        <v>2309</v>
      </c>
      <c r="C763" s="2" t="s">
        <v>2194</v>
      </c>
      <c r="D763" s="2" t="s">
        <v>4157</v>
      </c>
      <c r="E763" s="19" t="s">
        <v>4277</v>
      </c>
      <c r="F763" s="2" t="s">
        <v>4176</v>
      </c>
      <c r="G763" s="37">
        <v>0.16</v>
      </c>
      <c r="H763" s="37">
        <v>5.7766027736774847E-2</v>
      </c>
      <c r="I763" s="37">
        <v>0.10229712626027296</v>
      </c>
    </row>
    <row r="764" spans="1:9" s="15" customFormat="1" ht="26.4" x14ac:dyDescent="0.25">
      <c r="A764" s="18">
        <v>758</v>
      </c>
      <c r="B764" s="3" t="s">
        <v>2310</v>
      </c>
      <c r="C764" s="2" t="s">
        <v>2194</v>
      </c>
      <c r="D764" s="2" t="s">
        <v>4157</v>
      </c>
      <c r="E764" s="19" t="s">
        <v>4277</v>
      </c>
      <c r="F764" s="2" t="s">
        <v>4176</v>
      </c>
      <c r="G764" s="37">
        <v>0.16</v>
      </c>
      <c r="H764" s="37">
        <v>2.8325220314234678E-2</v>
      </c>
      <c r="I764" s="37">
        <v>0.12961819554839024</v>
      </c>
    </row>
    <row r="765" spans="1:9" s="15" customFormat="1" ht="26.4" x14ac:dyDescent="0.25">
      <c r="A765" s="18">
        <v>759</v>
      </c>
      <c r="B765" s="3" t="s">
        <v>2311</v>
      </c>
      <c r="C765" s="2" t="s">
        <v>2194</v>
      </c>
      <c r="D765" s="2" t="s">
        <v>4157</v>
      </c>
      <c r="E765" s="19" t="s">
        <v>4277</v>
      </c>
      <c r="F765" s="2" t="s">
        <v>4176</v>
      </c>
      <c r="G765" s="37">
        <v>0.16</v>
      </c>
      <c r="H765" s="37">
        <v>7.6400290716678768E-2</v>
      </c>
      <c r="I765" s="37">
        <v>8.5004530214922117E-2</v>
      </c>
    </row>
    <row r="766" spans="1:9" s="15" customFormat="1" ht="26.4" x14ac:dyDescent="0.25">
      <c r="A766" s="18">
        <v>760</v>
      </c>
      <c r="B766" s="3" t="s">
        <v>2312</v>
      </c>
      <c r="C766" s="2" t="s">
        <v>2194</v>
      </c>
      <c r="D766" s="2" t="s">
        <v>4157</v>
      </c>
      <c r="E766" s="19" t="s">
        <v>4277</v>
      </c>
      <c r="F766" s="2" t="s">
        <v>4176</v>
      </c>
      <c r="G766" s="35">
        <v>0.16</v>
      </c>
      <c r="H766" s="35">
        <v>7.9853843429402313E-2</v>
      </c>
      <c r="I766" s="35">
        <v>8.1799633297514662E-2</v>
      </c>
    </row>
    <row r="767" spans="1:9" s="15" customFormat="1" ht="26.4" x14ac:dyDescent="0.25">
      <c r="A767" s="18">
        <v>761</v>
      </c>
      <c r="B767" s="3" t="s">
        <v>2313</v>
      </c>
      <c r="C767" s="2" t="s">
        <v>2194</v>
      </c>
      <c r="D767" s="2" t="s">
        <v>4157</v>
      </c>
      <c r="E767" s="19" t="s">
        <v>4277</v>
      </c>
      <c r="F767" s="2" t="s">
        <v>4176</v>
      </c>
      <c r="G767" s="35">
        <v>0.16</v>
      </c>
      <c r="H767" s="35">
        <v>0.13916308998614937</v>
      </c>
      <c r="I767" s="35">
        <v>2.6760652492853389E-2</v>
      </c>
    </row>
    <row r="768" spans="1:9" s="15" customFormat="1" ht="26.4" x14ac:dyDescent="0.25">
      <c r="A768" s="18">
        <v>762</v>
      </c>
      <c r="B768" s="3" t="s">
        <v>2314</v>
      </c>
      <c r="C768" s="2" t="s">
        <v>2194</v>
      </c>
      <c r="D768" s="2" t="s">
        <v>4157</v>
      </c>
      <c r="E768" s="19" t="s">
        <v>4277</v>
      </c>
      <c r="F768" s="2" t="s">
        <v>4176</v>
      </c>
      <c r="G768" s="35">
        <v>0.16</v>
      </c>
      <c r="H768" s="35">
        <v>0.12834400735128815</v>
      </c>
      <c r="I768" s="35">
        <v>3.6800761178004598E-2</v>
      </c>
    </row>
    <row r="769" spans="1:9" s="15" customFormat="1" ht="26.4" x14ac:dyDescent="0.25">
      <c r="A769" s="18">
        <v>763</v>
      </c>
      <c r="B769" s="3" t="s">
        <v>2315</v>
      </c>
      <c r="C769" s="2" t="s">
        <v>2194</v>
      </c>
      <c r="D769" s="2" t="s">
        <v>4157</v>
      </c>
      <c r="E769" s="19" t="s">
        <v>4277</v>
      </c>
      <c r="F769" s="2" t="s">
        <v>4176</v>
      </c>
      <c r="G769" s="35">
        <v>0.25</v>
      </c>
      <c r="H769" s="35">
        <v>0.14241733098541134</v>
      </c>
      <c r="I769" s="35">
        <v>0.11143671684553828</v>
      </c>
    </row>
    <row r="770" spans="1:9" s="15" customFormat="1" ht="26.4" x14ac:dyDescent="0.25">
      <c r="A770" s="18">
        <v>764</v>
      </c>
      <c r="B770" s="3" t="s">
        <v>2316</v>
      </c>
      <c r="C770" s="2" t="s">
        <v>2194</v>
      </c>
      <c r="D770" s="2" t="s">
        <v>4157</v>
      </c>
      <c r="E770" s="19" t="s">
        <v>4277</v>
      </c>
      <c r="F770" s="2" t="s">
        <v>4176</v>
      </c>
      <c r="G770" s="35">
        <v>0.25</v>
      </c>
      <c r="H770" s="35">
        <v>0.12755304442223619</v>
      </c>
      <c r="I770" s="35">
        <v>0.12523077477616482</v>
      </c>
    </row>
    <row r="771" spans="1:9" s="15" customFormat="1" ht="26.4" x14ac:dyDescent="0.25">
      <c r="A771" s="18">
        <v>765</v>
      </c>
      <c r="B771" s="3" t="s">
        <v>2317</v>
      </c>
      <c r="C771" s="2" t="s">
        <v>2194</v>
      </c>
      <c r="D771" s="2" t="s">
        <v>4157</v>
      </c>
      <c r="E771" s="19" t="s">
        <v>4277</v>
      </c>
      <c r="F771" s="2" t="s">
        <v>4176</v>
      </c>
      <c r="G771" s="35">
        <v>0.25</v>
      </c>
      <c r="H771" s="35">
        <v>0.12740297478996068</v>
      </c>
      <c r="I771" s="35">
        <v>0.1253700393949165</v>
      </c>
    </row>
    <row r="772" spans="1:9" s="15" customFormat="1" ht="26.4" x14ac:dyDescent="0.25">
      <c r="A772" s="18">
        <v>766</v>
      </c>
      <c r="B772" s="3" t="s">
        <v>2318</v>
      </c>
      <c r="C772" s="2" t="s">
        <v>2194</v>
      </c>
      <c r="D772" s="2" t="s">
        <v>4157</v>
      </c>
      <c r="E772" s="19" t="s">
        <v>4277</v>
      </c>
      <c r="F772" s="2" t="s">
        <v>4176</v>
      </c>
      <c r="G772" s="35">
        <v>0.14000000000000001</v>
      </c>
      <c r="H772" s="35">
        <v>1.5447302593523782E-2</v>
      </c>
      <c r="I772" s="35">
        <v>0.12208090319320995</v>
      </c>
    </row>
    <row r="773" spans="1:9" s="15" customFormat="1" ht="26.4" x14ac:dyDescent="0.25">
      <c r="A773" s="18">
        <v>767</v>
      </c>
      <c r="B773" s="3" t="s">
        <v>2319</v>
      </c>
      <c r="C773" s="2" t="s">
        <v>2194</v>
      </c>
      <c r="D773" s="2" t="s">
        <v>4157</v>
      </c>
      <c r="E773" s="19" t="s">
        <v>4277</v>
      </c>
      <c r="F773" s="2" t="s">
        <v>4176</v>
      </c>
      <c r="G773" s="35">
        <v>0.1</v>
      </c>
      <c r="H773" s="35">
        <v>8.0354984828648293E-2</v>
      </c>
      <c r="I773" s="35">
        <v>2.287057407901439E-2</v>
      </c>
    </row>
    <row r="774" spans="1:9" s="15" customFormat="1" ht="26.4" x14ac:dyDescent="0.25">
      <c r="A774" s="18">
        <v>768</v>
      </c>
      <c r="B774" s="3" t="s">
        <v>2320</v>
      </c>
      <c r="C774" s="2" t="s">
        <v>2194</v>
      </c>
      <c r="D774" s="2" t="s">
        <v>4157</v>
      </c>
      <c r="E774" s="19" t="s">
        <v>4277</v>
      </c>
      <c r="F774" s="2" t="s">
        <v>4176</v>
      </c>
      <c r="G774" s="35">
        <v>0.06</v>
      </c>
      <c r="H774" s="35">
        <v>1.4967656450177801E-2</v>
      </c>
      <c r="I774" s="35">
        <v>4.4574014814235001E-2</v>
      </c>
    </row>
    <row r="775" spans="1:9" s="15" customFormat="1" ht="26.4" x14ac:dyDescent="0.25">
      <c r="A775" s="18">
        <v>769</v>
      </c>
      <c r="B775" s="3" t="s">
        <v>2321</v>
      </c>
      <c r="C775" s="2" t="s">
        <v>2194</v>
      </c>
      <c r="D775" s="2" t="s">
        <v>4157</v>
      </c>
      <c r="E775" s="19" t="s">
        <v>4277</v>
      </c>
      <c r="F775" s="2" t="s">
        <v>4176</v>
      </c>
      <c r="G775" s="37">
        <v>6.3E-2</v>
      </c>
      <c r="H775" s="37">
        <v>2.8853111066648895E-2</v>
      </c>
      <c r="I775" s="37">
        <v>3.4611512930149829E-2</v>
      </c>
    </row>
    <row r="776" spans="1:9" s="15" customFormat="1" ht="26.4" x14ac:dyDescent="0.25">
      <c r="A776" s="18">
        <v>770</v>
      </c>
      <c r="B776" s="3" t="s">
        <v>2322</v>
      </c>
      <c r="C776" s="2" t="s">
        <v>2194</v>
      </c>
      <c r="D776" s="2" t="s">
        <v>4157</v>
      </c>
      <c r="E776" s="19" t="s">
        <v>4277</v>
      </c>
      <c r="F776" s="2" t="s">
        <v>4176</v>
      </c>
      <c r="G776" s="37">
        <v>0.1</v>
      </c>
      <c r="H776" s="37">
        <v>5.0094764608334771E-2</v>
      </c>
      <c r="I776" s="37">
        <v>5.0952058443465342E-2</v>
      </c>
    </row>
    <row r="777" spans="1:9" s="15" customFormat="1" ht="26.4" x14ac:dyDescent="0.25">
      <c r="A777" s="18">
        <v>771</v>
      </c>
      <c r="B777" s="3" t="s">
        <v>2323</v>
      </c>
      <c r="C777" s="2" t="s">
        <v>2194</v>
      </c>
      <c r="D777" s="2" t="s">
        <v>4157</v>
      </c>
      <c r="E777" s="19" t="s">
        <v>4277</v>
      </c>
      <c r="F777" s="2" t="s">
        <v>4176</v>
      </c>
      <c r="G777" s="37">
        <v>6.3E-2</v>
      </c>
      <c r="H777" s="37">
        <v>4.1159687906890223E-2</v>
      </c>
      <c r="I777" s="37">
        <v>2.3191009622405875E-2</v>
      </c>
    </row>
    <row r="778" spans="1:9" s="15" customFormat="1" ht="26.4" x14ac:dyDescent="0.25">
      <c r="A778" s="18">
        <v>772</v>
      </c>
      <c r="B778" s="3" t="s">
        <v>2324</v>
      </c>
      <c r="C778" s="2" t="s">
        <v>2194</v>
      </c>
      <c r="D778" s="2" t="s">
        <v>4157</v>
      </c>
      <c r="E778" s="19" t="s">
        <v>4277</v>
      </c>
      <c r="F778" s="2" t="s">
        <v>4176</v>
      </c>
      <c r="G778" s="37">
        <v>0.1</v>
      </c>
      <c r="H778" s="37">
        <v>3.7941478776220533E-2</v>
      </c>
      <c r="I778" s="37">
        <v>6.2230307695667356E-2</v>
      </c>
    </row>
    <row r="779" spans="1:9" s="15" customFormat="1" ht="26.4" x14ac:dyDescent="0.25">
      <c r="A779" s="18">
        <v>773</v>
      </c>
      <c r="B779" s="3" t="s">
        <v>2325</v>
      </c>
      <c r="C779" s="2" t="s">
        <v>2194</v>
      </c>
      <c r="D779" s="2" t="s">
        <v>4157</v>
      </c>
      <c r="E779" s="19" t="s">
        <v>4277</v>
      </c>
      <c r="F779" s="2" t="s">
        <v>4176</v>
      </c>
      <c r="G779" s="35">
        <v>0.1</v>
      </c>
      <c r="H779" s="35">
        <v>5.8997716091555533E-2</v>
      </c>
      <c r="I779" s="35">
        <v>4.2690119467036478E-2</v>
      </c>
    </row>
    <row r="780" spans="1:9" s="15" customFormat="1" ht="26.4" x14ac:dyDescent="0.25">
      <c r="A780" s="18">
        <v>774</v>
      </c>
      <c r="B780" s="3" t="s">
        <v>2326</v>
      </c>
      <c r="C780" s="2" t="s">
        <v>2194</v>
      </c>
      <c r="D780" s="2" t="s">
        <v>4157</v>
      </c>
      <c r="E780" s="19" t="s">
        <v>4277</v>
      </c>
      <c r="F780" s="2" t="s">
        <v>4176</v>
      </c>
      <c r="G780" s="35">
        <v>0.1</v>
      </c>
      <c r="H780" s="35">
        <v>4.5964865478789987E-2</v>
      </c>
      <c r="I780" s="35">
        <v>5.4784604835682905E-2</v>
      </c>
    </row>
    <row r="781" spans="1:9" s="15" customFormat="1" ht="26.4" x14ac:dyDescent="0.25">
      <c r="A781" s="18">
        <v>775</v>
      </c>
      <c r="B781" s="3" t="s">
        <v>2327</v>
      </c>
      <c r="C781" s="2" t="s">
        <v>2194</v>
      </c>
      <c r="D781" s="2" t="s">
        <v>4157</v>
      </c>
      <c r="E781" s="19" t="s">
        <v>4277</v>
      </c>
      <c r="F781" s="2" t="s">
        <v>4176</v>
      </c>
      <c r="G781" s="35">
        <v>0.16</v>
      </c>
      <c r="H781" s="35">
        <v>0.10549298148276771</v>
      </c>
      <c r="I781" s="35">
        <v>5.8006513183991575E-2</v>
      </c>
    </row>
    <row r="782" spans="1:9" s="15" customFormat="1" ht="26.4" x14ac:dyDescent="0.25">
      <c r="A782" s="18">
        <v>776</v>
      </c>
      <c r="B782" s="3" t="s">
        <v>2328</v>
      </c>
      <c r="C782" s="2" t="s">
        <v>2194</v>
      </c>
      <c r="D782" s="2" t="s">
        <v>4157</v>
      </c>
      <c r="E782" s="19" t="s">
        <v>4277</v>
      </c>
      <c r="F782" s="2" t="s">
        <v>4176</v>
      </c>
      <c r="G782" s="35">
        <v>0.16</v>
      </c>
      <c r="H782" s="35">
        <v>0.12245280008125298</v>
      </c>
      <c r="I782" s="35">
        <v>4.2267801524597241E-2</v>
      </c>
    </row>
    <row r="783" spans="1:9" s="15" customFormat="1" ht="26.4" x14ac:dyDescent="0.25">
      <c r="A783" s="18">
        <v>777</v>
      </c>
      <c r="B783" s="3" t="s">
        <v>2329</v>
      </c>
      <c r="C783" s="2" t="s">
        <v>2194</v>
      </c>
      <c r="D783" s="2" t="s">
        <v>4157</v>
      </c>
      <c r="E783" s="19" t="s">
        <v>4277</v>
      </c>
      <c r="F783" s="2" t="s">
        <v>4176</v>
      </c>
      <c r="G783" s="35">
        <v>0.16</v>
      </c>
      <c r="H783" s="35">
        <v>5.6739166152852752E-2</v>
      </c>
      <c r="I783" s="35">
        <v>0.10325005381015266</v>
      </c>
    </row>
    <row r="784" spans="1:9" s="15" customFormat="1" ht="26.4" x14ac:dyDescent="0.25">
      <c r="A784" s="18">
        <v>778</v>
      </c>
      <c r="B784" s="3" t="s">
        <v>2330</v>
      </c>
      <c r="C784" s="2" t="s">
        <v>2194</v>
      </c>
      <c r="D784" s="2" t="s">
        <v>4157</v>
      </c>
      <c r="E784" s="19" t="s">
        <v>4277</v>
      </c>
      <c r="F784" s="2" t="s">
        <v>4176</v>
      </c>
      <c r="G784" s="35">
        <v>0.16</v>
      </c>
      <c r="H784" s="35">
        <v>0.10092817076294137</v>
      </c>
      <c r="I784" s="35">
        <v>6.2242657531990417E-2</v>
      </c>
    </row>
    <row r="785" spans="1:9" s="15" customFormat="1" ht="26.4" x14ac:dyDescent="0.25">
      <c r="A785" s="18">
        <v>779</v>
      </c>
      <c r="B785" s="3" t="s">
        <v>2331</v>
      </c>
      <c r="C785" s="2" t="s">
        <v>2194</v>
      </c>
      <c r="D785" s="2" t="s">
        <v>4157</v>
      </c>
      <c r="E785" s="19" t="s">
        <v>4277</v>
      </c>
      <c r="F785" s="2" t="s">
        <v>4176</v>
      </c>
      <c r="G785" s="35">
        <v>6.3E-2</v>
      </c>
      <c r="H785" s="35">
        <v>2.4844158613879765E-2</v>
      </c>
      <c r="I785" s="35">
        <v>3.8331820806319583E-2</v>
      </c>
    </row>
    <row r="786" spans="1:9" s="15" customFormat="1" ht="26.4" x14ac:dyDescent="0.25">
      <c r="A786" s="18">
        <v>780</v>
      </c>
      <c r="B786" s="3" t="s">
        <v>2332</v>
      </c>
      <c r="C786" s="2" t="s">
        <v>2194</v>
      </c>
      <c r="D786" s="2" t="s">
        <v>4157</v>
      </c>
      <c r="E786" s="19" t="s">
        <v>4277</v>
      </c>
      <c r="F786" s="2" t="s">
        <v>4176</v>
      </c>
      <c r="G786" s="35">
        <v>0.16</v>
      </c>
      <c r="H786" s="35">
        <v>7.0814178942950973E-2</v>
      </c>
      <c r="I786" s="35">
        <v>9.0188441940941513E-2</v>
      </c>
    </row>
    <row r="787" spans="1:9" s="15" customFormat="1" ht="26.4" x14ac:dyDescent="0.25">
      <c r="A787" s="18">
        <v>781</v>
      </c>
      <c r="B787" s="3" t="s">
        <v>2333</v>
      </c>
      <c r="C787" s="2" t="s">
        <v>2194</v>
      </c>
      <c r="D787" s="2" t="s">
        <v>4157</v>
      </c>
      <c r="E787" s="19" t="s">
        <v>4277</v>
      </c>
      <c r="F787" s="2" t="s">
        <v>4176</v>
      </c>
      <c r="G787" s="35">
        <v>0.1</v>
      </c>
      <c r="H787" s="35">
        <v>2.3067618347251281E-2</v>
      </c>
      <c r="I787" s="35">
        <v>7.603325017375083E-2</v>
      </c>
    </row>
    <row r="788" spans="1:9" s="15" customFormat="1" ht="26.4" x14ac:dyDescent="0.25">
      <c r="A788" s="18">
        <v>782</v>
      </c>
      <c r="B788" s="3" t="s">
        <v>2334</v>
      </c>
      <c r="C788" s="2" t="s">
        <v>2194</v>
      </c>
      <c r="D788" s="2" t="s">
        <v>4157</v>
      </c>
      <c r="E788" s="19" t="s">
        <v>4277</v>
      </c>
      <c r="F788" s="2" t="s">
        <v>4176</v>
      </c>
      <c r="G788" s="37">
        <v>0.1</v>
      </c>
      <c r="H788" s="37">
        <v>3.9921692616267726E-2</v>
      </c>
      <c r="I788" s="37">
        <v>6.0392669252103563E-2</v>
      </c>
    </row>
    <row r="789" spans="1:9" s="15" customFormat="1" ht="26.4" x14ac:dyDescent="0.25">
      <c r="A789" s="18">
        <v>783</v>
      </c>
      <c r="B789" s="3" t="s">
        <v>2335</v>
      </c>
      <c r="C789" s="2" t="s">
        <v>2194</v>
      </c>
      <c r="D789" s="2" t="s">
        <v>4157</v>
      </c>
      <c r="E789" s="19" t="s">
        <v>4277</v>
      </c>
      <c r="F789" s="2" t="s">
        <v>4176</v>
      </c>
      <c r="G789" s="37">
        <v>0.1</v>
      </c>
      <c r="H789" s="37">
        <v>4.2468604671337326E-2</v>
      </c>
      <c r="I789" s="37">
        <v>5.8029134864998971E-2</v>
      </c>
    </row>
    <row r="790" spans="1:9" s="15" customFormat="1" ht="26.4" x14ac:dyDescent="0.25">
      <c r="A790" s="18">
        <v>784</v>
      </c>
      <c r="B790" s="3" t="s">
        <v>2336</v>
      </c>
      <c r="C790" s="2" t="s">
        <v>2194</v>
      </c>
      <c r="D790" s="2" t="s">
        <v>4157</v>
      </c>
      <c r="E790" s="19" t="s">
        <v>4277</v>
      </c>
      <c r="F790" s="2" t="s">
        <v>4176</v>
      </c>
      <c r="G790" s="37">
        <v>0.1</v>
      </c>
      <c r="H790" s="37">
        <v>3.7720764278678126E-2</v>
      </c>
      <c r="I790" s="37">
        <v>6.2435130749386711E-2</v>
      </c>
    </row>
    <row r="791" spans="1:9" s="15" customFormat="1" ht="26.4" x14ac:dyDescent="0.25">
      <c r="A791" s="18">
        <v>785</v>
      </c>
      <c r="B791" s="3" t="s">
        <v>2337</v>
      </c>
      <c r="C791" s="2" t="s">
        <v>2194</v>
      </c>
      <c r="D791" s="2" t="s">
        <v>4157</v>
      </c>
      <c r="E791" s="19" t="s">
        <v>4277</v>
      </c>
      <c r="F791" s="2" t="s">
        <v>4176</v>
      </c>
      <c r="G791" s="37">
        <v>0.1</v>
      </c>
      <c r="H791" s="37">
        <v>1.8268370495893374E-2</v>
      </c>
      <c r="I791" s="37">
        <v>8.0486952179810958E-2</v>
      </c>
    </row>
    <row r="792" spans="1:9" s="15" customFormat="1" ht="26.4" x14ac:dyDescent="0.25">
      <c r="A792" s="18">
        <v>786</v>
      </c>
      <c r="B792" s="3" t="s">
        <v>2338</v>
      </c>
      <c r="C792" s="2" t="s">
        <v>2194</v>
      </c>
      <c r="D792" s="2" t="s">
        <v>4157</v>
      </c>
      <c r="E792" s="19" t="s">
        <v>4277</v>
      </c>
      <c r="F792" s="2" t="s">
        <v>4176</v>
      </c>
      <c r="G792" s="35">
        <v>0.16</v>
      </c>
      <c r="H792" s="35">
        <v>8.665040592715241E-2</v>
      </c>
      <c r="I792" s="35">
        <v>7.5492423299602582E-2</v>
      </c>
    </row>
    <row r="793" spans="1:9" s="15" customFormat="1" ht="26.4" x14ac:dyDescent="0.25">
      <c r="A793" s="18">
        <v>787</v>
      </c>
      <c r="B793" s="3" t="s">
        <v>2339</v>
      </c>
      <c r="C793" s="2" t="s">
        <v>2194</v>
      </c>
      <c r="D793" s="2" t="s">
        <v>4157</v>
      </c>
      <c r="E793" s="19" t="s">
        <v>4277</v>
      </c>
      <c r="F793" s="2" t="s">
        <v>4176</v>
      </c>
      <c r="G793" s="35">
        <v>0.16</v>
      </c>
      <c r="H793" s="35">
        <v>6.9012952380055503E-2</v>
      </c>
      <c r="I793" s="35">
        <v>9.1859980191308505E-2</v>
      </c>
    </row>
    <row r="794" spans="1:9" s="15" customFormat="1" ht="26.4" x14ac:dyDescent="0.25">
      <c r="A794" s="18">
        <v>788</v>
      </c>
      <c r="B794" s="3" t="s">
        <v>2340</v>
      </c>
      <c r="C794" s="2" t="s">
        <v>2194</v>
      </c>
      <c r="D794" s="2" t="s">
        <v>4157</v>
      </c>
      <c r="E794" s="19" t="s">
        <v>4277</v>
      </c>
      <c r="F794" s="2" t="s">
        <v>4176</v>
      </c>
      <c r="G794" s="35">
        <v>0.04</v>
      </c>
      <c r="H794" s="35">
        <v>5.3314043384088752E-3</v>
      </c>
      <c r="I794" s="35">
        <v>3.4028456773956571E-2</v>
      </c>
    </row>
    <row r="795" spans="1:9" s="15" customFormat="1" ht="26.4" x14ac:dyDescent="0.25">
      <c r="A795" s="18">
        <v>789</v>
      </c>
      <c r="B795" s="3" t="s">
        <v>2341</v>
      </c>
      <c r="C795" s="2" t="s">
        <v>2194</v>
      </c>
      <c r="D795" s="2" t="s">
        <v>4157</v>
      </c>
      <c r="E795" s="19" t="s">
        <v>4277</v>
      </c>
      <c r="F795" s="2" t="s">
        <v>4176</v>
      </c>
      <c r="G795" s="35">
        <v>0.04</v>
      </c>
      <c r="H795" s="35">
        <v>4.4476680762923423E-3</v>
      </c>
      <c r="I795" s="35">
        <v>3.4848564025200708E-2</v>
      </c>
    </row>
    <row r="796" spans="1:9" s="15" customFormat="1" ht="26.4" x14ac:dyDescent="0.25">
      <c r="A796" s="18">
        <v>790</v>
      </c>
      <c r="B796" s="3" t="s">
        <v>2342</v>
      </c>
      <c r="C796" s="2" t="s">
        <v>2194</v>
      </c>
      <c r="D796" s="2" t="s">
        <v>4157</v>
      </c>
      <c r="E796" s="19" t="s">
        <v>4277</v>
      </c>
      <c r="F796" s="2" t="s">
        <v>4176</v>
      </c>
      <c r="G796" s="35">
        <v>0.63</v>
      </c>
      <c r="H796" s="35">
        <v>0.22581536669132102</v>
      </c>
      <c r="I796" s="35">
        <v>0.40431533971045419</v>
      </c>
    </row>
    <row r="797" spans="1:9" s="15" customFormat="1" ht="26.4" x14ac:dyDescent="0.25">
      <c r="A797" s="18">
        <v>791</v>
      </c>
      <c r="B797" s="3" t="s">
        <v>2343</v>
      </c>
      <c r="C797" s="2" t="s">
        <v>2194</v>
      </c>
      <c r="D797" s="2" t="s">
        <v>4157</v>
      </c>
      <c r="E797" s="19" t="s">
        <v>4277</v>
      </c>
      <c r="F797" s="2" t="s">
        <v>4176</v>
      </c>
      <c r="G797" s="35">
        <v>0.1</v>
      </c>
      <c r="H797" s="35">
        <v>2.7408869192192667E-2</v>
      </c>
      <c r="I797" s="35">
        <v>7.2004569389645223E-2</v>
      </c>
    </row>
    <row r="798" spans="1:9" s="15" customFormat="1" ht="26.4" x14ac:dyDescent="0.25">
      <c r="A798" s="18">
        <v>792</v>
      </c>
      <c r="B798" s="3" t="s">
        <v>2344</v>
      </c>
      <c r="C798" s="2" t="s">
        <v>2194</v>
      </c>
      <c r="D798" s="2" t="s">
        <v>4157</v>
      </c>
      <c r="E798" s="19" t="s">
        <v>4277</v>
      </c>
      <c r="F798" s="2" t="s">
        <v>4176</v>
      </c>
      <c r="G798" s="35">
        <v>0.06</v>
      </c>
      <c r="H798" s="35">
        <v>1.9628272197739924E-2</v>
      </c>
      <c r="I798" s="35">
        <v>4.0248963400497356E-2</v>
      </c>
    </row>
    <row r="799" spans="1:9" s="15" customFormat="1" ht="26.4" x14ac:dyDescent="0.25">
      <c r="A799" s="18">
        <v>793</v>
      </c>
      <c r="B799" s="3" t="s">
        <v>2345</v>
      </c>
      <c r="C799" s="2" t="s">
        <v>2194</v>
      </c>
      <c r="D799" s="2" t="s">
        <v>4157</v>
      </c>
      <c r="E799" s="19" t="s">
        <v>4277</v>
      </c>
      <c r="F799" s="2" t="s">
        <v>4176</v>
      </c>
      <c r="G799" s="35">
        <v>0.1</v>
      </c>
      <c r="H799" s="35">
        <v>4.5809148532757527E-2</v>
      </c>
      <c r="I799" s="35">
        <v>5.4929110161601027E-2</v>
      </c>
    </row>
    <row r="800" spans="1:9" s="15" customFormat="1" ht="26.4" x14ac:dyDescent="0.25">
      <c r="A800" s="18">
        <v>794</v>
      </c>
      <c r="B800" s="3" t="s">
        <v>2346</v>
      </c>
      <c r="C800" s="2" t="s">
        <v>2194</v>
      </c>
      <c r="D800" s="2" t="s">
        <v>4157</v>
      </c>
      <c r="E800" s="19" t="s">
        <v>4277</v>
      </c>
      <c r="F800" s="2" t="s">
        <v>4176</v>
      </c>
      <c r="G800" s="35">
        <v>0.16</v>
      </c>
      <c r="H800" s="35">
        <v>5.0151308965104752E-2</v>
      </c>
      <c r="I800" s="35">
        <v>0.1093635852803828</v>
      </c>
    </row>
    <row r="801" spans="1:9" s="15" customFormat="1" ht="26.4" x14ac:dyDescent="0.25">
      <c r="A801" s="18">
        <v>795</v>
      </c>
      <c r="B801" s="3" t="s">
        <v>2347</v>
      </c>
      <c r="C801" s="2" t="s">
        <v>2194</v>
      </c>
      <c r="D801" s="2" t="s">
        <v>4157</v>
      </c>
      <c r="E801" s="19" t="s">
        <v>4277</v>
      </c>
      <c r="F801" s="2" t="s">
        <v>4176</v>
      </c>
      <c r="G801" s="37">
        <v>0.25</v>
      </c>
      <c r="H801" s="37">
        <v>0.13026323876054166</v>
      </c>
      <c r="I801" s="37">
        <v>0.12271571443021735</v>
      </c>
    </row>
    <row r="802" spans="1:9" s="15" customFormat="1" ht="26.4" x14ac:dyDescent="0.25">
      <c r="A802" s="18">
        <v>796</v>
      </c>
      <c r="B802" s="3" t="s">
        <v>2348</v>
      </c>
      <c r="C802" s="2" t="s">
        <v>2194</v>
      </c>
      <c r="D802" s="2" t="s">
        <v>4157</v>
      </c>
      <c r="E802" s="19" t="s">
        <v>4277</v>
      </c>
      <c r="F802" s="2" t="s">
        <v>4176</v>
      </c>
      <c r="G802" s="37">
        <v>0.4</v>
      </c>
      <c r="H802" s="37">
        <v>9.2131456280137192E-2</v>
      </c>
      <c r="I802" s="37">
        <v>0.30426200857203273</v>
      </c>
    </row>
    <row r="803" spans="1:9" s="15" customFormat="1" ht="26.4" x14ac:dyDescent="0.25">
      <c r="A803" s="18">
        <v>797</v>
      </c>
      <c r="B803" s="3" t="s">
        <v>2349</v>
      </c>
      <c r="C803" s="2" t="s">
        <v>2194</v>
      </c>
      <c r="D803" s="2" t="s">
        <v>4157</v>
      </c>
      <c r="E803" s="19" t="s">
        <v>4277</v>
      </c>
      <c r="F803" s="2" t="s">
        <v>4176</v>
      </c>
      <c r="G803" s="37">
        <v>0.05</v>
      </c>
      <c r="H803" s="37">
        <v>1.397179782552066E-2</v>
      </c>
      <c r="I803" s="37">
        <v>3.5754171617916837E-2</v>
      </c>
    </row>
    <row r="804" spans="1:9" s="15" customFormat="1" ht="26.4" x14ac:dyDescent="0.25">
      <c r="A804" s="18">
        <v>798</v>
      </c>
      <c r="B804" s="3" t="s">
        <v>2350</v>
      </c>
      <c r="C804" s="2" t="s">
        <v>2194</v>
      </c>
      <c r="D804" s="2" t="s">
        <v>4157</v>
      </c>
      <c r="E804" s="19" t="s">
        <v>4277</v>
      </c>
      <c r="F804" s="2" t="s">
        <v>4176</v>
      </c>
      <c r="G804" s="37">
        <v>0.06</v>
      </c>
      <c r="H804" s="37">
        <v>1.6001374286573306E-2</v>
      </c>
      <c r="I804" s="37">
        <v>4.3614724662059977E-2</v>
      </c>
    </row>
    <row r="805" spans="1:9" s="15" customFormat="1" ht="26.4" x14ac:dyDescent="0.25">
      <c r="A805" s="18">
        <v>799</v>
      </c>
      <c r="B805" s="3" t="s">
        <v>2351</v>
      </c>
      <c r="C805" s="2" t="s">
        <v>2194</v>
      </c>
      <c r="D805" s="2" t="s">
        <v>4157</v>
      </c>
      <c r="E805" s="19" t="s">
        <v>4277</v>
      </c>
      <c r="F805" s="2" t="s">
        <v>4176</v>
      </c>
      <c r="G805" s="35">
        <v>0.25</v>
      </c>
      <c r="H805" s="35">
        <v>3.813783689466127E-2</v>
      </c>
      <c r="I805" s="35">
        <v>0.20820808736175436</v>
      </c>
    </row>
    <row r="806" spans="1:9" s="15" customFormat="1" ht="26.4" x14ac:dyDescent="0.25">
      <c r="A806" s="18">
        <v>800</v>
      </c>
      <c r="B806" s="3" t="s">
        <v>2352</v>
      </c>
      <c r="C806" s="2" t="s">
        <v>2194</v>
      </c>
      <c r="D806" s="2" t="s">
        <v>4157</v>
      </c>
      <c r="E806" s="19" t="s">
        <v>4277</v>
      </c>
      <c r="F806" s="2" t="s">
        <v>4176</v>
      </c>
      <c r="G806" s="35">
        <v>0.1</v>
      </c>
      <c r="H806" s="35">
        <v>4.6953406599925203E-2</v>
      </c>
      <c r="I806" s="35">
        <v>5.3867238675269422E-2</v>
      </c>
    </row>
    <row r="807" spans="1:9" s="15" customFormat="1" ht="26.4" x14ac:dyDescent="0.25">
      <c r="A807" s="18">
        <v>801</v>
      </c>
      <c r="B807" s="3" t="s">
        <v>2353</v>
      </c>
      <c r="C807" s="2" t="s">
        <v>2194</v>
      </c>
      <c r="D807" s="2" t="s">
        <v>4157</v>
      </c>
      <c r="E807" s="19" t="s">
        <v>4277</v>
      </c>
      <c r="F807" s="2" t="s">
        <v>4176</v>
      </c>
      <c r="G807" s="35">
        <v>0.16</v>
      </c>
      <c r="H807" s="35">
        <v>3.0718065789861165E-2</v>
      </c>
      <c r="I807" s="35">
        <v>0.12739763494700884</v>
      </c>
    </row>
    <row r="808" spans="1:9" s="15" customFormat="1" ht="26.4" x14ac:dyDescent="0.25">
      <c r="A808" s="18">
        <v>802</v>
      </c>
      <c r="B808" s="3" t="s">
        <v>2354</v>
      </c>
      <c r="C808" s="2" t="s">
        <v>2194</v>
      </c>
      <c r="D808" s="2" t="s">
        <v>4157</v>
      </c>
      <c r="E808" s="19" t="s">
        <v>4277</v>
      </c>
      <c r="F808" s="2" t="s">
        <v>4176</v>
      </c>
      <c r="G808" s="35">
        <v>0.25</v>
      </c>
      <c r="H808" s="35">
        <v>5.0818571402827778E-2</v>
      </c>
      <c r="I808" s="35">
        <v>0.19644036573817583</v>
      </c>
    </row>
    <row r="809" spans="1:9" s="15" customFormat="1" ht="26.4" x14ac:dyDescent="0.25">
      <c r="A809" s="18">
        <v>803</v>
      </c>
      <c r="B809" s="3" t="s">
        <v>2355</v>
      </c>
      <c r="C809" s="2" t="s">
        <v>2194</v>
      </c>
      <c r="D809" s="2" t="s">
        <v>4157</v>
      </c>
      <c r="E809" s="19" t="s">
        <v>4277</v>
      </c>
      <c r="F809" s="2" t="s">
        <v>4176</v>
      </c>
      <c r="G809" s="35">
        <v>0.25</v>
      </c>
      <c r="H809" s="35">
        <v>5.6782202452940023E-2</v>
      </c>
      <c r="I809" s="35">
        <v>0.19090611612367167</v>
      </c>
    </row>
    <row r="810" spans="1:9" s="15" customFormat="1" ht="26.4" x14ac:dyDescent="0.25">
      <c r="A810" s="18">
        <v>804</v>
      </c>
      <c r="B810" s="3" t="s">
        <v>2356</v>
      </c>
      <c r="C810" s="2" t="s">
        <v>2194</v>
      </c>
      <c r="D810" s="2" t="s">
        <v>4157</v>
      </c>
      <c r="E810" s="19" t="s">
        <v>4277</v>
      </c>
      <c r="F810" s="2" t="s">
        <v>4176</v>
      </c>
      <c r="G810" s="35">
        <v>6.3E-2</v>
      </c>
      <c r="H810" s="35">
        <v>1.4418708826401963E-2</v>
      </c>
      <c r="I810" s="35">
        <v>4.8006638209098978E-2</v>
      </c>
    </row>
    <row r="811" spans="1:9" s="15" customFormat="1" ht="26.4" x14ac:dyDescent="0.25">
      <c r="A811" s="18">
        <v>805</v>
      </c>
      <c r="B811" s="3" t="s">
        <v>2357</v>
      </c>
      <c r="C811" s="2" t="s">
        <v>2194</v>
      </c>
      <c r="D811" s="2" t="s">
        <v>4157</v>
      </c>
      <c r="E811" s="19" t="s">
        <v>4277</v>
      </c>
      <c r="F811" s="2" t="s">
        <v>4176</v>
      </c>
      <c r="G811" s="35">
        <v>0.04</v>
      </c>
      <c r="H811" s="35">
        <v>3.2864558184779458E-3</v>
      </c>
      <c r="I811" s="35">
        <v>3.5926169000452472E-2</v>
      </c>
    </row>
    <row r="812" spans="1:9" s="15" customFormat="1" ht="26.4" x14ac:dyDescent="0.25">
      <c r="A812" s="18">
        <v>806</v>
      </c>
      <c r="B812" s="3" t="s">
        <v>2358</v>
      </c>
      <c r="C812" s="2" t="s">
        <v>2194</v>
      </c>
      <c r="D812" s="2" t="s">
        <v>4157</v>
      </c>
      <c r="E812" s="19" t="s">
        <v>4277</v>
      </c>
      <c r="F812" s="2" t="s">
        <v>4176</v>
      </c>
      <c r="G812" s="35">
        <v>0.1</v>
      </c>
      <c r="H812" s="35">
        <v>3.5292532839464541E-2</v>
      </c>
      <c r="I812" s="35">
        <v>6.4688529524976918E-2</v>
      </c>
    </row>
    <row r="813" spans="1:9" s="15" customFormat="1" ht="26.4" x14ac:dyDescent="0.25">
      <c r="A813" s="18">
        <v>807</v>
      </c>
      <c r="B813" s="3" t="s">
        <v>2359</v>
      </c>
      <c r="C813" s="2" t="s">
        <v>2194</v>
      </c>
      <c r="D813" s="2" t="s">
        <v>4157</v>
      </c>
      <c r="E813" s="19" t="s">
        <v>4277</v>
      </c>
      <c r="F813" s="2" t="s">
        <v>4176</v>
      </c>
      <c r="G813" s="37">
        <v>0.1</v>
      </c>
      <c r="H813" s="37">
        <v>4.8588710505294827E-2</v>
      </c>
      <c r="I813" s="37">
        <v>5.2349676651086412E-2</v>
      </c>
    </row>
    <row r="814" spans="1:9" s="15" customFormat="1" ht="26.4" x14ac:dyDescent="0.25">
      <c r="A814" s="18">
        <v>808</v>
      </c>
      <c r="B814" s="3" t="s">
        <v>2360</v>
      </c>
      <c r="C814" s="2" t="s">
        <v>2194</v>
      </c>
      <c r="D814" s="2" t="s">
        <v>4157</v>
      </c>
      <c r="E814" s="19" t="s">
        <v>4277</v>
      </c>
      <c r="F814" s="2" t="s">
        <v>4176</v>
      </c>
      <c r="G814" s="37">
        <v>0.25</v>
      </c>
      <c r="H814" s="37">
        <v>0.1014491779487536</v>
      </c>
      <c r="I814" s="37">
        <v>0.14945516286355667</v>
      </c>
    </row>
    <row r="815" spans="1:9" s="15" customFormat="1" ht="26.4" x14ac:dyDescent="0.25">
      <c r="A815" s="18">
        <v>809</v>
      </c>
      <c r="B815" s="3" t="s">
        <v>2361</v>
      </c>
      <c r="C815" s="2" t="s">
        <v>2194</v>
      </c>
      <c r="D815" s="2" t="s">
        <v>4157</v>
      </c>
      <c r="E815" s="19" t="s">
        <v>4277</v>
      </c>
      <c r="F815" s="2" t="s">
        <v>4176</v>
      </c>
      <c r="G815" s="37">
        <v>0.25</v>
      </c>
      <c r="H815" s="37">
        <v>0.13660286742349925</v>
      </c>
      <c r="I815" s="37">
        <v>0.11683253903099271</v>
      </c>
    </row>
    <row r="816" spans="1:9" s="15" customFormat="1" ht="26.4" x14ac:dyDescent="0.25">
      <c r="A816" s="18">
        <v>810</v>
      </c>
      <c r="B816" s="3" t="s">
        <v>2362</v>
      </c>
      <c r="C816" s="2" t="s">
        <v>2194</v>
      </c>
      <c r="D816" s="2" t="s">
        <v>4157</v>
      </c>
      <c r="E816" s="19" t="s">
        <v>4277</v>
      </c>
      <c r="F816" s="2" t="s">
        <v>4176</v>
      </c>
      <c r="G816" s="37">
        <v>0.25</v>
      </c>
      <c r="H816" s="37">
        <v>0.12549628905394408</v>
      </c>
      <c r="I816" s="37">
        <v>0.1271394437579399</v>
      </c>
    </row>
    <row r="817" spans="1:9" s="15" customFormat="1" ht="26.4" x14ac:dyDescent="0.25">
      <c r="A817" s="18">
        <v>811</v>
      </c>
      <c r="B817" s="3" t="s">
        <v>2363</v>
      </c>
      <c r="C817" s="2" t="s">
        <v>2194</v>
      </c>
      <c r="D817" s="2" t="s">
        <v>4157</v>
      </c>
      <c r="E817" s="19" t="s">
        <v>4277</v>
      </c>
      <c r="F817" s="2" t="s">
        <v>4176</v>
      </c>
      <c r="G817" s="35">
        <v>0.03</v>
      </c>
      <c r="H817" s="35">
        <v>1.5924627090925542E-2</v>
      </c>
      <c r="I817" s="35">
        <v>1.44539460596211E-2</v>
      </c>
    </row>
    <row r="818" spans="1:9" s="15" customFormat="1" ht="26.4" x14ac:dyDescent="0.25">
      <c r="A818" s="18">
        <v>812</v>
      </c>
      <c r="B818" s="3" t="s">
        <v>2364</v>
      </c>
      <c r="C818" s="2" t="s">
        <v>2194</v>
      </c>
      <c r="D818" s="2" t="s">
        <v>4157</v>
      </c>
      <c r="E818" s="19" t="s">
        <v>4277</v>
      </c>
      <c r="F818" s="2" t="s">
        <v>4176</v>
      </c>
      <c r="G818" s="35">
        <v>0.04</v>
      </c>
      <c r="H818" s="35">
        <v>2.295491176451607E-2</v>
      </c>
      <c r="I818" s="35">
        <v>1.7673841882529091E-2</v>
      </c>
    </row>
    <row r="819" spans="1:9" s="15" customFormat="1" ht="26.4" x14ac:dyDescent="0.25">
      <c r="A819" s="18">
        <v>813</v>
      </c>
      <c r="B819" s="3" t="s">
        <v>2365</v>
      </c>
      <c r="C819" s="2" t="s">
        <v>2194</v>
      </c>
      <c r="D819" s="2" t="s">
        <v>4157</v>
      </c>
      <c r="E819" s="19" t="s">
        <v>4277</v>
      </c>
      <c r="F819" s="2" t="s">
        <v>4176</v>
      </c>
      <c r="G819" s="35">
        <v>0.04</v>
      </c>
      <c r="H819" s="35">
        <v>1.8767010261662321E-2</v>
      </c>
      <c r="I819" s="35">
        <v>2.1560214477177368E-2</v>
      </c>
    </row>
    <row r="820" spans="1:9" s="15" customFormat="1" ht="26.4" x14ac:dyDescent="0.25">
      <c r="A820" s="18">
        <v>814</v>
      </c>
      <c r="B820" s="3" t="s">
        <v>2366</v>
      </c>
      <c r="C820" s="2" t="s">
        <v>2194</v>
      </c>
      <c r="D820" s="2" t="s">
        <v>4157</v>
      </c>
      <c r="E820" s="19" t="s">
        <v>4277</v>
      </c>
      <c r="F820" s="2" t="s">
        <v>4176</v>
      </c>
      <c r="G820" s="35">
        <v>0.06</v>
      </c>
      <c r="H820" s="35">
        <v>3.0869693355566892E-2</v>
      </c>
      <c r="I820" s="35">
        <v>2.9816924566033926E-2</v>
      </c>
    </row>
    <row r="821" spans="1:9" s="15" customFormat="1" ht="26.4" x14ac:dyDescent="0.25">
      <c r="A821" s="18">
        <v>815</v>
      </c>
      <c r="B821" s="3" t="s">
        <v>2367</v>
      </c>
      <c r="C821" s="2" t="s">
        <v>2194</v>
      </c>
      <c r="D821" s="2" t="s">
        <v>4157</v>
      </c>
      <c r="E821" s="19" t="s">
        <v>4277</v>
      </c>
      <c r="F821" s="2" t="s">
        <v>4176</v>
      </c>
      <c r="G821" s="35">
        <v>6.3E-2</v>
      </c>
      <c r="H821" s="35">
        <v>2.9744259890322561E-2</v>
      </c>
      <c r="I821" s="35">
        <v>3.3784526821780667E-2</v>
      </c>
    </row>
    <row r="822" spans="1:9" s="15" customFormat="1" ht="26.4" x14ac:dyDescent="0.25">
      <c r="A822" s="18">
        <v>816</v>
      </c>
      <c r="B822" s="3" t="s">
        <v>5407</v>
      </c>
      <c r="C822" s="2" t="s">
        <v>2194</v>
      </c>
      <c r="D822" s="2" t="s">
        <v>4157</v>
      </c>
      <c r="E822" s="19" t="s">
        <v>4277</v>
      </c>
      <c r="F822" s="2" t="s">
        <v>4176</v>
      </c>
      <c r="G822" s="35">
        <v>0.4</v>
      </c>
      <c r="H822" s="35">
        <v>8.5999999999999993E-2</v>
      </c>
      <c r="I822" s="35">
        <v>0.30995200000000006</v>
      </c>
    </row>
    <row r="823" spans="1:9" s="15" customFormat="1" ht="26.4" x14ac:dyDescent="0.25">
      <c r="A823" s="18">
        <v>817</v>
      </c>
      <c r="B823" s="3" t="s">
        <v>2368</v>
      </c>
      <c r="C823" s="2" t="s">
        <v>2194</v>
      </c>
      <c r="D823" s="2" t="s">
        <v>4157</v>
      </c>
      <c r="E823" s="19" t="s">
        <v>4277</v>
      </c>
      <c r="F823" s="2" t="s">
        <v>4176</v>
      </c>
      <c r="G823" s="35">
        <v>0.1</v>
      </c>
      <c r="H823" s="35">
        <v>8.1774111083626658E-2</v>
      </c>
      <c r="I823" s="35">
        <v>2.1553624914394474E-2</v>
      </c>
    </row>
    <row r="824" spans="1:9" s="15" customFormat="1" ht="26.4" x14ac:dyDescent="0.25">
      <c r="A824" s="18">
        <v>818</v>
      </c>
      <c r="B824" s="3" t="s">
        <v>2369</v>
      </c>
      <c r="C824" s="2" t="s">
        <v>2194</v>
      </c>
      <c r="D824" s="2" t="s">
        <v>4157</v>
      </c>
      <c r="E824" s="19" t="s">
        <v>4277</v>
      </c>
      <c r="F824" s="2" t="s">
        <v>4176</v>
      </c>
      <c r="G824" s="35">
        <v>6.3E-2</v>
      </c>
      <c r="H824" s="35">
        <v>5.167614367719249E-2</v>
      </c>
      <c r="I824" s="35">
        <v>1.3431738667565366E-2</v>
      </c>
    </row>
    <row r="825" spans="1:9" s="15" customFormat="1" ht="26.4" x14ac:dyDescent="0.25">
      <c r="A825" s="18">
        <v>819</v>
      </c>
      <c r="B825" s="3" t="s">
        <v>2370</v>
      </c>
      <c r="C825" s="2" t="s">
        <v>2194</v>
      </c>
      <c r="D825" s="2" t="s">
        <v>4157</v>
      </c>
      <c r="E825" s="19" t="s">
        <v>4277</v>
      </c>
      <c r="F825" s="2" t="s">
        <v>4176</v>
      </c>
      <c r="G825" s="35">
        <v>6.3E-2</v>
      </c>
      <c r="H825" s="35">
        <v>5.5863311201875487E-2</v>
      </c>
      <c r="I825" s="35">
        <v>9.5460472046595517E-3</v>
      </c>
    </row>
    <row r="826" spans="1:9" s="15" customFormat="1" ht="26.4" x14ac:dyDescent="0.25">
      <c r="A826" s="18">
        <v>820</v>
      </c>
      <c r="B826" s="19" t="s">
        <v>2196</v>
      </c>
      <c r="C826" s="2" t="s">
        <v>2194</v>
      </c>
      <c r="D826" s="2" t="s">
        <v>4157</v>
      </c>
      <c r="E826" s="19" t="s">
        <v>4276</v>
      </c>
      <c r="F826" s="2" t="s">
        <v>4176</v>
      </c>
      <c r="G826" s="35">
        <v>0.25</v>
      </c>
      <c r="H826" s="35">
        <v>0.22262931034482761</v>
      </c>
      <c r="I826" s="35">
        <v>3.6999999999999998E-2</v>
      </c>
    </row>
    <row r="827" spans="1:9" s="15" customFormat="1" ht="26.4" x14ac:dyDescent="0.25">
      <c r="A827" s="18">
        <v>821</v>
      </c>
      <c r="B827" s="18" t="s">
        <v>2207</v>
      </c>
      <c r="C827" s="2" t="s">
        <v>2194</v>
      </c>
      <c r="D827" s="2" t="s">
        <v>4157</v>
      </c>
      <c r="E827" s="19" t="s">
        <v>4276</v>
      </c>
      <c r="F827" s="2" t="s">
        <v>4176</v>
      </c>
      <c r="G827" s="37">
        <v>0.25</v>
      </c>
      <c r="H827" s="37">
        <v>0.20323275862068968</v>
      </c>
      <c r="I827" s="37">
        <v>5.5E-2</v>
      </c>
    </row>
    <row r="828" spans="1:9" s="15" customFormat="1" ht="26.4" x14ac:dyDescent="0.25">
      <c r="A828" s="18">
        <v>822</v>
      </c>
      <c r="B828" s="18" t="s">
        <v>2208</v>
      </c>
      <c r="C828" s="2" t="s">
        <v>2194</v>
      </c>
      <c r="D828" s="2" t="s">
        <v>4157</v>
      </c>
      <c r="E828" s="19" t="s">
        <v>4276</v>
      </c>
      <c r="F828" s="2" t="s">
        <v>4176</v>
      </c>
      <c r="G828" s="37">
        <v>0.1</v>
      </c>
      <c r="H828" s="37">
        <v>8.0037913593332163E-2</v>
      </c>
      <c r="I828" s="37">
        <v>2.3164816185387765E-2</v>
      </c>
    </row>
    <row r="829" spans="1:9" s="15" customFormat="1" ht="26.4" x14ac:dyDescent="0.25">
      <c r="A829" s="18">
        <v>823</v>
      </c>
      <c r="B829" s="18" t="s">
        <v>2204</v>
      </c>
      <c r="C829" s="2" t="s">
        <v>2194</v>
      </c>
      <c r="D829" s="2" t="s">
        <v>4157</v>
      </c>
      <c r="E829" s="19" t="s">
        <v>4276</v>
      </c>
      <c r="F829" s="2" t="s">
        <v>4176</v>
      </c>
      <c r="G829" s="37">
        <v>0.25</v>
      </c>
      <c r="H829" s="37">
        <v>0.17467038845816812</v>
      </c>
      <c r="I829" s="37">
        <v>8.1505879510820001E-2</v>
      </c>
    </row>
    <row r="830" spans="1:9" s="15" customFormat="1" ht="26.4" x14ac:dyDescent="0.25">
      <c r="A830" s="18">
        <v>824</v>
      </c>
      <c r="B830" s="19" t="s">
        <v>2205</v>
      </c>
      <c r="C830" s="2" t="s">
        <v>2194</v>
      </c>
      <c r="D830" s="2" t="s">
        <v>4157</v>
      </c>
      <c r="E830" s="19" t="s">
        <v>4275</v>
      </c>
      <c r="F830" s="2" t="s">
        <v>4176</v>
      </c>
      <c r="G830" s="35">
        <v>0.06</v>
      </c>
      <c r="H830" s="35">
        <v>4.8287468819862407E-2</v>
      </c>
      <c r="I830" s="35">
        <v>1.3653228935167686E-2</v>
      </c>
    </row>
    <row r="831" spans="1:9" s="15" customFormat="1" ht="26.4" x14ac:dyDescent="0.25">
      <c r="A831" s="18">
        <v>825</v>
      </c>
      <c r="B831" s="19" t="s">
        <v>2206</v>
      </c>
      <c r="C831" s="2" t="s">
        <v>2194</v>
      </c>
      <c r="D831" s="2" t="s">
        <v>4157</v>
      </c>
      <c r="E831" s="19" t="s">
        <v>4275</v>
      </c>
      <c r="F831" s="2" t="s">
        <v>4176</v>
      </c>
      <c r="G831" s="35">
        <v>0.1</v>
      </c>
      <c r="H831" s="35">
        <v>9.0317311669651637E-2</v>
      </c>
      <c r="I831" s="35">
        <v>1.3625534770563292E-2</v>
      </c>
    </row>
    <row r="832" spans="1:9" s="15" customFormat="1" ht="26.4" x14ac:dyDescent="0.25">
      <c r="A832" s="18">
        <v>826</v>
      </c>
      <c r="B832" s="19" t="s">
        <v>2196</v>
      </c>
      <c r="C832" s="2" t="s">
        <v>2194</v>
      </c>
      <c r="D832" s="2" t="s">
        <v>4157</v>
      </c>
      <c r="E832" s="19" t="s">
        <v>4275</v>
      </c>
      <c r="F832" s="2" t="s">
        <v>4176</v>
      </c>
      <c r="G832" s="35">
        <v>0.1</v>
      </c>
      <c r="H832" s="35">
        <v>5.4525945326399219E-2</v>
      </c>
      <c r="I832" s="35">
        <v>4.6839922737101539E-2</v>
      </c>
    </row>
    <row r="833" spans="1:9" s="15" customFormat="1" ht="26.4" x14ac:dyDescent="0.25">
      <c r="A833" s="18">
        <v>827</v>
      </c>
      <c r="B833" s="19" t="s">
        <v>2210</v>
      </c>
      <c r="C833" s="2" t="s">
        <v>2194</v>
      </c>
      <c r="D833" s="2" t="s">
        <v>4157</v>
      </c>
      <c r="E833" s="19" t="s">
        <v>4275</v>
      </c>
      <c r="F833" s="2" t="s">
        <v>4176</v>
      </c>
      <c r="G833" s="35">
        <v>0.16</v>
      </c>
      <c r="H833" s="35">
        <v>6.8862068965517262E-2</v>
      </c>
      <c r="I833" s="35">
        <v>9.1999999999999998E-2</v>
      </c>
    </row>
    <row r="834" spans="1:9" s="15" customFormat="1" ht="26.4" x14ac:dyDescent="0.25">
      <c r="A834" s="18">
        <v>828</v>
      </c>
      <c r="B834" s="19" t="s">
        <v>2253</v>
      </c>
      <c r="C834" s="2" t="s">
        <v>2194</v>
      </c>
      <c r="D834" s="2" t="s">
        <v>4157</v>
      </c>
      <c r="E834" s="19" t="s">
        <v>4275</v>
      </c>
      <c r="F834" s="2" t="s">
        <v>4176</v>
      </c>
      <c r="G834" s="35">
        <v>0.16</v>
      </c>
      <c r="H834" s="35">
        <v>0.12986791901988176</v>
      </c>
      <c r="I834" s="35">
        <v>3.5386571149549739E-2</v>
      </c>
    </row>
    <row r="835" spans="1:9" s="15" customFormat="1" ht="26.4" x14ac:dyDescent="0.25">
      <c r="A835" s="18">
        <v>829</v>
      </c>
      <c r="B835" s="19" t="s">
        <v>2198</v>
      </c>
      <c r="C835" s="2" t="s">
        <v>2194</v>
      </c>
      <c r="D835" s="2" t="s">
        <v>4157</v>
      </c>
      <c r="E835" s="19" t="s">
        <v>4275</v>
      </c>
      <c r="F835" s="2" t="s">
        <v>4176</v>
      </c>
      <c r="G835" s="35">
        <v>0.1</v>
      </c>
      <c r="H835" s="35">
        <v>8.5875887164083745E-2</v>
      </c>
      <c r="I835" s="35">
        <v>1.77471767117303E-2</v>
      </c>
    </row>
    <row r="836" spans="1:9" s="15" customFormat="1" ht="26.4" x14ac:dyDescent="0.25">
      <c r="A836" s="18">
        <v>830</v>
      </c>
      <c r="B836" s="19" t="s">
        <v>2202</v>
      </c>
      <c r="C836" s="2" t="s">
        <v>2194</v>
      </c>
      <c r="D836" s="2" t="s">
        <v>4157</v>
      </c>
      <c r="E836" s="19" t="s">
        <v>4275</v>
      </c>
      <c r="F836" s="2" t="s">
        <v>4176</v>
      </c>
      <c r="G836" s="35">
        <v>6.3E-2</v>
      </c>
      <c r="H836" s="35">
        <v>5.1154432613117369E-2</v>
      </c>
      <c r="I836" s="35">
        <v>1.3915886535027081E-2</v>
      </c>
    </row>
    <row r="837" spans="1:9" s="15" customFormat="1" ht="26.4" x14ac:dyDescent="0.25">
      <c r="A837" s="18">
        <v>831</v>
      </c>
      <c r="B837" s="19" t="s">
        <v>2200</v>
      </c>
      <c r="C837" s="2" t="s">
        <v>2194</v>
      </c>
      <c r="D837" s="2" t="s">
        <v>4157</v>
      </c>
      <c r="E837" s="19" t="s">
        <v>4275</v>
      </c>
      <c r="F837" s="2" t="s">
        <v>4176</v>
      </c>
      <c r="G837" s="35">
        <v>0.16</v>
      </c>
      <c r="H837" s="35">
        <v>6.9939655172413809E-2</v>
      </c>
      <c r="I837" s="35">
        <v>9.0999999999999998E-2</v>
      </c>
    </row>
    <row r="838" spans="1:9" s="15" customFormat="1" ht="26.4" x14ac:dyDescent="0.25">
      <c r="A838" s="18">
        <v>832</v>
      </c>
      <c r="B838" s="19" t="s">
        <v>2195</v>
      </c>
      <c r="C838" s="2" t="s">
        <v>2194</v>
      </c>
      <c r="D838" s="2" t="s">
        <v>4157</v>
      </c>
      <c r="E838" s="19" t="s">
        <v>4275</v>
      </c>
      <c r="F838" s="2" t="s">
        <v>4176</v>
      </c>
      <c r="G838" s="35">
        <v>6.3E-2</v>
      </c>
      <c r="H838" s="35">
        <v>4.7999640062797999E-2</v>
      </c>
      <c r="I838" s="35">
        <v>1.684353402172346E-2</v>
      </c>
    </row>
    <row r="839" spans="1:9" s="15" customFormat="1" ht="26.4" x14ac:dyDescent="0.25">
      <c r="A839" s="18">
        <v>833</v>
      </c>
      <c r="B839" s="18" t="s">
        <v>2207</v>
      </c>
      <c r="C839" s="2" t="s">
        <v>2194</v>
      </c>
      <c r="D839" s="2" t="s">
        <v>4157</v>
      </c>
      <c r="E839" s="19" t="s">
        <v>4275</v>
      </c>
      <c r="F839" s="2" t="s">
        <v>4176</v>
      </c>
      <c r="G839" s="37">
        <v>0.4</v>
      </c>
      <c r="H839" s="37">
        <v>0.36852451015612536</v>
      </c>
      <c r="I839" s="37">
        <v>4.7769254575115681E-2</v>
      </c>
    </row>
    <row r="840" spans="1:9" s="15" customFormat="1" ht="26.4" x14ac:dyDescent="0.25">
      <c r="A840" s="18">
        <v>834</v>
      </c>
      <c r="B840" s="18" t="s">
        <v>2197</v>
      </c>
      <c r="C840" s="2" t="s">
        <v>2194</v>
      </c>
      <c r="D840" s="2" t="s">
        <v>4157</v>
      </c>
      <c r="E840" s="19" t="s">
        <v>4275</v>
      </c>
      <c r="F840" s="2" t="s">
        <v>4176</v>
      </c>
      <c r="G840" s="37">
        <v>0.4</v>
      </c>
      <c r="H840" s="37">
        <v>0.37061204574789647</v>
      </c>
      <c r="I840" s="37">
        <v>4.5832021545952117E-2</v>
      </c>
    </row>
    <row r="841" spans="1:9" s="15" customFormat="1" ht="26.4" x14ac:dyDescent="0.25">
      <c r="A841" s="18">
        <v>835</v>
      </c>
      <c r="B841" s="18" t="s">
        <v>2210</v>
      </c>
      <c r="C841" s="2" t="s">
        <v>2194</v>
      </c>
      <c r="D841" s="2" t="s">
        <v>4157</v>
      </c>
      <c r="E841" s="19" t="s">
        <v>4275</v>
      </c>
      <c r="F841" s="2" t="s">
        <v>4176</v>
      </c>
      <c r="G841" s="37">
        <v>6.3E-2</v>
      </c>
      <c r="H841" s="37">
        <v>4.8538129720237272E-2</v>
      </c>
      <c r="I841" s="37">
        <v>1.6343815619619811E-2</v>
      </c>
    </row>
    <row r="842" spans="1:9" s="15" customFormat="1" ht="26.4" x14ac:dyDescent="0.25">
      <c r="A842" s="18">
        <v>836</v>
      </c>
      <c r="B842" s="18" t="s">
        <v>2196</v>
      </c>
      <c r="C842" s="2" t="s">
        <v>2194</v>
      </c>
      <c r="D842" s="2" t="s">
        <v>4157</v>
      </c>
      <c r="E842" s="19" t="s">
        <v>4275</v>
      </c>
      <c r="F842" s="2" t="s">
        <v>4176</v>
      </c>
      <c r="G842" s="37">
        <v>0.1</v>
      </c>
      <c r="H842" s="37">
        <v>7.9499768866711312E-2</v>
      </c>
      <c r="I842" s="37">
        <v>2.3664214491691912E-2</v>
      </c>
    </row>
    <row r="843" spans="1:9" s="15" customFormat="1" ht="26.4" x14ac:dyDescent="0.25">
      <c r="A843" s="18">
        <v>837</v>
      </c>
      <c r="B843" s="19" t="s">
        <v>2207</v>
      </c>
      <c r="C843" s="2" t="s">
        <v>2194</v>
      </c>
      <c r="D843" s="2" t="s">
        <v>4157</v>
      </c>
      <c r="E843" s="19" t="s">
        <v>4275</v>
      </c>
      <c r="F843" s="2" t="s">
        <v>4176</v>
      </c>
      <c r="G843" s="35">
        <v>6.3E-2</v>
      </c>
      <c r="H843" s="35">
        <v>4.0215868768792067E-2</v>
      </c>
      <c r="I843" s="35">
        <v>2.4066873782560963E-2</v>
      </c>
    </row>
    <row r="844" spans="1:9" s="15" customFormat="1" ht="26.4" x14ac:dyDescent="0.25">
      <c r="A844" s="18">
        <v>838</v>
      </c>
      <c r="B844" s="19" t="s">
        <v>2215</v>
      </c>
      <c r="C844" s="2" t="s">
        <v>2194</v>
      </c>
      <c r="D844" s="2" t="s">
        <v>4157</v>
      </c>
      <c r="E844" s="19" t="s">
        <v>4275</v>
      </c>
      <c r="F844" s="2" t="s">
        <v>4176</v>
      </c>
      <c r="G844" s="35">
        <v>6.3E-2</v>
      </c>
      <c r="H844" s="35">
        <v>5.0882768731849069E-2</v>
      </c>
      <c r="I844" s="35">
        <v>1.4167990616844064E-2</v>
      </c>
    </row>
    <row r="845" spans="1:9" s="15" customFormat="1" ht="26.4" x14ac:dyDescent="0.25">
      <c r="A845" s="18">
        <v>839</v>
      </c>
      <c r="B845" s="19" t="s">
        <v>2208</v>
      </c>
      <c r="C845" s="2" t="s">
        <v>2194</v>
      </c>
      <c r="D845" s="2" t="s">
        <v>4157</v>
      </c>
      <c r="E845" s="19" t="s">
        <v>4275</v>
      </c>
      <c r="F845" s="2" t="s">
        <v>4176</v>
      </c>
      <c r="G845" s="35">
        <v>0.16</v>
      </c>
      <c r="H845" s="35">
        <v>8.2870689655172428E-2</v>
      </c>
      <c r="I845" s="35">
        <v>7.9000000000000001E-2</v>
      </c>
    </row>
    <row r="846" spans="1:9" s="15" customFormat="1" ht="26.4" x14ac:dyDescent="0.25">
      <c r="A846" s="18">
        <v>840</v>
      </c>
      <c r="B846" s="19" t="s">
        <v>2217</v>
      </c>
      <c r="C846" s="2" t="s">
        <v>2194</v>
      </c>
      <c r="D846" s="2" t="s">
        <v>4157</v>
      </c>
      <c r="E846" s="19" t="s">
        <v>4275</v>
      </c>
      <c r="F846" s="2" t="s">
        <v>4176</v>
      </c>
      <c r="G846" s="35">
        <v>0.1</v>
      </c>
      <c r="H846" s="35">
        <v>9.007847896264648E-2</v>
      </c>
      <c r="I846" s="35">
        <v>1.3847171522664075E-2</v>
      </c>
    </row>
    <row r="847" spans="1:9" s="15" customFormat="1" ht="26.4" x14ac:dyDescent="0.25">
      <c r="A847" s="18">
        <v>841</v>
      </c>
      <c r="B847" s="19" t="s">
        <v>2210</v>
      </c>
      <c r="C847" s="2" t="s">
        <v>2194</v>
      </c>
      <c r="D847" s="2" t="s">
        <v>4157</v>
      </c>
      <c r="E847" s="19" t="s">
        <v>4275</v>
      </c>
      <c r="F847" s="2" t="s">
        <v>4176</v>
      </c>
      <c r="G847" s="35">
        <v>0.4</v>
      </c>
      <c r="H847" s="35">
        <v>0.28496928607745187</v>
      </c>
      <c r="I847" s="35">
        <v>0.12530850252012468</v>
      </c>
    </row>
    <row r="848" spans="1:9" s="15" customFormat="1" ht="26.4" x14ac:dyDescent="0.25">
      <c r="A848" s="18">
        <v>842</v>
      </c>
      <c r="B848" s="19" t="s">
        <v>2196</v>
      </c>
      <c r="C848" s="2" t="s">
        <v>2194</v>
      </c>
      <c r="D848" s="2" t="s">
        <v>4157</v>
      </c>
      <c r="E848" s="19" t="s">
        <v>4275</v>
      </c>
      <c r="F848" s="2" t="s">
        <v>4176</v>
      </c>
      <c r="G848" s="35">
        <v>0.1</v>
      </c>
      <c r="H848" s="35">
        <v>8.0322193259829366E-2</v>
      </c>
      <c r="I848" s="35">
        <v>2.2901004654878362E-2</v>
      </c>
    </row>
    <row r="849" spans="1:9" s="15" customFormat="1" ht="26.4" x14ac:dyDescent="0.25">
      <c r="A849" s="18">
        <v>843</v>
      </c>
      <c r="B849" s="19" t="s">
        <v>2195</v>
      </c>
      <c r="C849" s="2" t="s">
        <v>2194</v>
      </c>
      <c r="D849" s="2" t="s">
        <v>4157</v>
      </c>
      <c r="E849" s="19" t="s">
        <v>4275</v>
      </c>
      <c r="F849" s="2" t="s">
        <v>4176</v>
      </c>
      <c r="G849" s="35">
        <v>0.04</v>
      </c>
      <c r="H849" s="35">
        <v>3.0731104543712383E-2</v>
      </c>
      <c r="I849" s="35">
        <v>1.0457534983434913E-2</v>
      </c>
    </row>
    <row r="850" spans="1:9" s="15" customFormat="1" ht="26.4" x14ac:dyDescent="0.25">
      <c r="A850" s="18">
        <v>844</v>
      </c>
      <c r="B850" s="19" t="s">
        <v>2207</v>
      </c>
      <c r="C850" s="2" t="s">
        <v>2194</v>
      </c>
      <c r="D850" s="2" t="s">
        <v>4157</v>
      </c>
      <c r="E850" s="19" t="s">
        <v>4275</v>
      </c>
      <c r="F850" s="2" t="s">
        <v>4176</v>
      </c>
      <c r="G850" s="35">
        <v>6.3E-2</v>
      </c>
      <c r="H850" s="35">
        <v>5.6020622295530571E-2</v>
      </c>
      <c r="I850" s="35">
        <v>9.4000625097476302E-3</v>
      </c>
    </row>
    <row r="851" spans="1:9" s="15" customFormat="1" ht="26.4" x14ac:dyDescent="0.25">
      <c r="A851" s="18">
        <v>845</v>
      </c>
      <c r="B851" s="19" t="s">
        <v>2197</v>
      </c>
      <c r="C851" s="2" t="s">
        <v>2194</v>
      </c>
      <c r="D851" s="2" t="s">
        <v>4157</v>
      </c>
      <c r="E851" s="19" t="s">
        <v>4275</v>
      </c>
      <c r="F851" s="2" t="s">
        <v>4176</v>
      </c>
      <c r="G851" s="35">
        <v>0.1</v>
      </c>
      <c r="H851" s="35">
        <v>7.9323279863251564E-2</v>
      </c>
      <c r="I851" s="35">
        <v>2.3827996286902561E-2</v>
      </c>
    </row>
    <row r="852" spans="1:9" s="15" customFormat="1" ht="26.4" x14ac:dyDescent="0.25">
      <c r="A852" s="18">
        <v>846</v>
      </c>
      <c r="B852" s="18" t="s">
        <v>2215</v>
      </c>
      <c r="C852" s="2" t="s">
        <v>2194</v>
      </c>
      <c r="D852" s="2" t="s">
        <v>4157</v>
      </c>
      <c r="E852" s="19" t="s">
        <v>4275</v>
      </c>
      <c r="F852" s="2" t="s">
        <v>4176</v>
      </c>
      <c r="G852" s="37">
        <v>0.4</v>
      </c>
      <c r="H852" s="37">
        <v>0.39499214627828183</v>
      </c>
      <c r="I852" s="37">
        <v>2.32072882537545E-2</v>
      </c>
    </row>
    <row r="853" spans="1:9" s="15" customFormat="1" ht="26.4" x14ac:dyDescent="0.25">
      <c r="A853" s="18">
        <v>847</v>
      </c>
      <c r="B853" s="18" t="s">
        <v>2199</v>
      </c>
      <c r="C853" s="2" t="s">
        <v>2194</v>
      </c>
      <c r="D853" s="2" t="s">
        <v>4157</v>
      </c>
      <c r="E853" s="19" t="s">
        <v>4275</v>
      </c>
      <c r="F853" s="2" t="s">
        <v>4176</v>
      </c>
      <c r="G853" s="37">
        <v>0.4</v>
      </c>
      <c r="H853" s="37">
        <v>0.39590410008115495</v>
      </c>
      <c r="I853" s="37">
        <v>2.2360995124688216E-2</v>
      </c>
    </row>
    <row r="854" spans="1:9" s="15" customFormat="1" ht="26.4" x14ac:dyDescent="0.25">
      <c r="A854" s="18">
        <v>848</v>
      </c>
      <c r="B854" s="18" t="s">
        <v>2208</v>
      </c>
      <c r="C854" s="2" t="s">
        <v>2194</v>
      </c>
      <c r="D854" s="2" t="s">
        <v>4157</v>
      </c>
      <c r="E854" s="19" t="s">
        <v>4275</v>
      </c>
      <c r="F854" s="2" t="s">
        <v>4176</v>
      </c>
      <c r="G854" s="37">
        <v>0.25</v>
      </c>
      <c r="H854" s="37">
        <v>0.22673803101464129</v>
      </c>
      <c r="I854" s="37">
        <v>3.3187107218412878E-2</v>
      </c>
    </row>
    <row r="855" spans="1:9" s="15" customFormat="1" ht="26.4" x14ac:dyDescent="0.25">
      <c r="A855" s="18">
        <v>849</v>
      </c>
      <c r="B855" s="18" t="s">
        <v>2210</v>
      </c>
      <c r="C855" s="2" t="s">
        <v>2194</v>
      </c>
      <c r="D855" s="2" t="s">
        <v>4157</v>
      </c>
      <c r="E855" s="19" t="s">
        <v>4275</v>
      </c>
      <c r="F855" s="2" t="s">
        <v>4176</v>
      </c>
      <c r="G855" s="37">
        <v>0.1</v>
      </c>
      <c r="H855" s="37">
        <v>8.9875365448671751E-2</v>
      </c>
      <c r="I855" s="37">
        <v>1.403566086363262E-2</v>
      </c>
    </row>
    <row r="856" spans="1:9" s="15" customFormat="1" ht="26.4" x14ac:dyDescent="0.25">
      <c r="A856" s="18">
        <v>850</v>
      </c>
      <c r="B856" s="19" t="s">
        <v>2204</v>
      </c>
      <c r="C856" s="2" t="s">
        <v>2194</v>
      </c>
      <c r="D856" s="2" t="s">
        <v>4157</v>
      </c>
      <c r="E856" s="19" t="s">
        <v>4275</v>
      </c>
      <c r="F856" s="2" t="s">
        <v>4176</v>
      </c>
      <c r="G856" s="35">
        <v>0.03</v>
      </c>
      <c r="H856" s="35">
        <v>2.1756252679324645E-2</v>
      </c>
      <c r="I856" s="35">
        <v>9.0421975135867305E-3</v>
      </c>
    </row>
    <row r="857" spans="1:9" s="15" customFormat="1" ht="26.4" x14ac:dyDescent="0.25">
      <c r="A857" s="18">
        <v>851</v>
      </c>
      <c r="B857" s="19" t="s">
        <v>2195</v>
      </c>
      <c r="C857" s="2" t="s">
        <v>2194</v>
      </c>
      <c r="D857" s="2" t="s">
        <v>4157</v>
      </c>
      <c r="E857" s="19" t="s">
        <v>4275</v>
      </c>
      <c r="F857" s="2" t="s">
        <v>4176</v>
      </c>
      <c r="G857" s="35">
        <v>0.16</v>
      </c>
      <c r="H857" s="35">
        <v>7.7482758620689665E-2</v>
      </c>
      <c r="I857" s="35">
        <v>8.4000000000000005E-2</v>
      </c>
    </row>
    <row r="858" spans="1:9" s="15" customFormat="1" ht="26.4" x14ac:dyDescent="0.25">
      <c r="A858" s="18">
        <v>852</v>
      </c>
      <c r="B858" s="19" t="s">
        <v>2207</v>
      </c>
      <c r="C858" s="2" t="s">
        <v>2194</v>
      </c>
      <c r="D858" s="2" t="s">
        <v>4157</v>
      </c>
      <c r="E858" s="19" t="s">
        <v>4275</v>
      </c>
      <c r="F858" s="2" t="s">
        <v>4176</v>
      </c>
      <c r="G858" s="35">
        <v>0.16</v>
      </c>
      <c r="H858" s="35">
        <v>8.5025862068965535E-2</v>
      </c>
      <c r="I858" s="35">
        <v>7.6999999999999999E-2</v>
      </c>
    </row>
    <row r="859" spans="1:9" s="15" customFormat="1" ht="26.4" x14ac:dyDescent="0.25">
      <c r="A859" s="18">
        <v>853</v>
      </c>
      <c r="B859" s="19" t="s">
        <v>2197</v>
      </c>
      <c r="C859" s="2" t="s">
        <v>2194</v>
      </c>
      <c r="D859" s="2" t="s">
        <v>4157</v>
      </c>
      <c r="E859" s="19" t="s">
        <v>4275</v>
      </c>
      <c r="F859" s="2" t="s">
        <v>4176</v>
      </c>
      <c r="G859" s="35">
        <v>0.1</v>
      </c>
      <c r="H859" s="35">
        <v>9.0731794519112063E-2</v>
      </c>
      <c r="I859" s="35">
        <v>1.3240894686264017E-2</v>
      </c>
    </row>
    <row r="860" spans="1:9" s="15" customFormat="1" ht="26.4" x14ac:dyDescent="0.25">
      <c r="A860" s="18">
        <v>854</v>
      </c>
      <c r="B860" s="19" t="s">
        <v>2215</v>
      </c>
      <c r="C860" s="2" t="s">
        <v>2194</v>
      </c>
      <c r="D860" s="2" t="s">
        <v>4157</v>
      </c>
      <c r="E860" s="19" t="s">
        <v>4275</v>
      </c>
      <c r="F860" s="2" t="s">
        <v>4176</v>
      </c>
      <c r="G860" s="35">
        <v>0.63</v>
      </c>
      <c r="H860" s="35">
        <v>0.38563793103448285</v>
      </c>
      <c r="I860" s="35">
        <v>0.25600000000000001</v>
      </c>
    </row>
    <row r="861" spans="1:9" s="15" customFormat="1" ht="26.4" x14ac:dyDescent="0.25">
      <c r="A861" s="18">
        <v>855</v>
      </c>
      <c r="B861" s="19" t="s">
        <v>2208</v>
      </c>
      <c r="C861" s="2" t="s">
        <v>2194</v>
      </c>
      <c r="D861" s="2" t="s">
        <v>4157</v>
      </c>
      <c r="E861" s="19" t="s">
        <v>4275</v>
      </c>
      <c r="F861" s="2" t="s">
        <v>4176</v>
      </c>
      <c r="G861" s="35">
        <v>0.16</v>
      </c>
      <c r="H861" s="35">
        <v>7.4250000000000024E-2</v>
      </c>
      <c r="I861" s="35">
        <v>8.6999999999999994E-2</v>
      </c>
    </row>
    <row r="862" spans="1:9" s="15" customFormat="1" ht="26.4" x14ac:dyDescent="0.25">
      <c r="A862" s="18">
        <v>856</v>
      </c>
      <c r="B862" s="19" t="s">
        <v>2210</v>
      </c>
      <c r="C862" s="2" t="s">
        <v>2194</v>
      </c>
      <c r="D862" s="2" t="s">
        <v>4157</v>
      </c>
      <c r="E862" s="19" t="s">
        <v>4275</v>
      </c>
      <c r="F862" s="2" t="s">
        <v>4176</v>
      </c>
      <c r="G862" s="35">
        <v>0.16</v>
      </c>
      <c r="H862" s="35">
        <v>7.9637931034482773E-2</v>
      </c>
      <c r="I862" s="35">
        <v>8.2000000000000003E-2</v>
      </c>
    </row>
    <row r="863" spans="1:9" s="15" customFormat="1" ht="26.4" x14ac:dyDescent="0.25">
      <c r="A863" s="18">
        <v>857</v>
      </c>
      <c r="B863" s="19" t="s">
        <v>2198</v>
      </c>
      <c r="C863" s="2" t="s">
        <v>2194</v>
      </c>
      <c r="D863" s="2" t="s">
        <v>4157</v>
      </c>
      <c r="E863" s="19" t="s">
        <v>4275</v>
      </c>
      <c r="F863" s="2" t="s">
        <v>4176</v>
      </c>
      <c r="G863" s="35">
        <v>0.1</v>
      </c>
      <c r="H863" s="35">
        <v>3.5999999999999997E-2</v>
      </c>
      <c r="I863" s="35">
        <v>6.4032000000000006E-2</v>
      </c>
    </row>
    <row r="864" spans="1:9" s="15" customFormat="1" ht="26.4" x14ac:dyDescent="0.25">
      <c r="A864" s="18">
        <v>858</v>
      </c>
      <c r="B864" s="18" t="s">
        <v>2196</v>
      </c>
      <c r="C864" s="2" t="s">
        <v>2194</v>
      </c>
      <c r="D864" s="2" t="s">
        <v>4157</v>
      </c>
      <c r="E864" s="19" t="s">
        <v>4275</v>
      </c>
      <c r="F864" s="2" t="s">
        <v>4176</v>
      </c>
      <c r="G864" s="37">
        <v>0.06</v>
      </c>
      <c r="H864" s="37">
        <v>5.2999780345236773E-2</v>
      </c>
      <c r="I864" s="37">
        <v>9.2802038396202768E-3</v>
      </c>
    </row>
    <row r="865" spans="1:9" s="15" customFormat="1" ht="26.4" x14ac:dyDescent="0.25">
      <c r="A865" s="18">
        <v>859</v>
      </c>
      <c r="B865" s="18" t="s">
        <v>2207</v>
      </c>
      <c r="C865" s="2" t="s">
        <v>2194</v>
      </c>
      <c r="D865" s="2" t="s">
        <v>4157</v>
      </c>
      <c r="E865" s="19" t="s">
        <v>4275</v>
      </c>
      <c r="F865" s="2" t="s">
        <v>4176</v>
      </c>
      <c r="G865" s="37">
        <v>0.1</v>
      </c>
      <c r="H865" s="37">
        <v>8.1635532351372414E-2</v>
      </c>
      <c r="I865" s="37">
        <v>2.1682225977926416E-2</v>
      </c>
    </row>
    <row r="866" spans="1:9" s="15" customFormat="1" ht="26.4" x14ac:dyDescent="0.25">
      <c r="A866" s="18">
        <v>860</v>
      </c>
      <c r="B866" s="18" t="s">
        <v>2197</v>
      </c>
      <c r="C866" s="2" t="s">
        <v>2194</v>
      </c>
      <c r="D866" s="2" t="s">
        <v>4157</v>
      </c>
      <c r="E866" s="19" t="s">
        <v>4275</v>
      </c>
      <c r="F866" s="2" t="s">
        <v>4176</v>
      </c>
      <c r="G866" s="37">
        <v>0.1</v>
      </c>
      <c r="H866" s="37">
        <v>8.2986961071058352E-2</v>
      </c>
      <c r="I866" s="37">
        <v>2.0428100126057853E-2</v>
      </c>
    </row>
    <row r="867" spans="1:9" s="15" customFormat="1" ht="26.4" x14ac:dyDescent="0.25">
      <c r="A867" s="18">
        <v>861</v>
      </c>
      <c r="B867" s="18" t="s">
        <v>2215</v>
      </c>
      <c r="C867" s="2" t="s">
        <v>2194</v>
      </c>
      <c r="D867" s="2" t="s">
        <v>4157</v>
      </c>
      <c r="E867" s="19" t="s">
        <v>4275</v>
      </c>
      <c r="F867" s="2" t="s">
        <v>4176</v>
      </c>
      <c r="G867" s="37">
        <v>0.25</v>
      </c>
      <c r="H867" s="37">
        <v>0.22879581306900854</v>
      </c>
      <c r="I867" s="37">
        <v>3.1277485471960097E-2</v>
      </c>
    </row>
    <row r="868" spans="1:9" s="15" customFormat="1" ht="26.4" x14ac:dyDescent="0.25">
      <c r="A868" s="18">
        <v>862</v>
      </c>
      <c r="B868" s="19" t="s">
        <v>2208</v>
      </c>
      <c r="C868" s="2" t="s">
        <v>2194</v>
      </c>
      <c r="D868" s="2" t="s">
        <v>4157</v>
      </c>
      <c r="E868" s="19" t="s">
        <v>4275</v>
      </c>
      <c r="F868" s="2" t="s">
        <v>4176</v>
      </c>
      <c r="G868" s="35">
        <v>6.3E-2</v>
      </c>
      <c r="H868" s="35">
        <v>4.6230562237678852E-2</v>
      </c>
      <c r="I868" s="35">
        <v>1.8485238243434031E-2</v>
      </c>
    </row>
    <row r="869" spans="1:9" s="15" customFormat="1" ht="26.4" x14ac:dyDescent="0.25">
      <c r="A869" s="18">
        <v>863</v>
      </c>
      <c r="B869" s="19" t="s">
        <v>2210</v>
      </c>
      <c r="C869" s="2" t="s">
        <v>2194</v>
      </c>
      <c r="D869" s="2" t="s">
        <v>4157</v>
      </c>
      <c r="E869" s="19" t="s">
        <v>4275</v>
      </c>
      <c r="F869" s="2" t="s">
        <v>4176</v>
      </c>
      <c r="G869" s="35">
        <v>0.25</v>
      </c>
      <c r="H869" s="35">
        <v>6.4224137931034514E-2</v>
      </c>
      <c r="I869" s="35">
        <v>0.184</v>
      </c>
    </row>
    <row r="870" spans="1:9" s="15" customFormat="1" ht="26.4" x14ac:dyDescent="0.25">
      <c r="A870" s="18">
        <v>864</v>
      </c>
      <c r="B870" s="19" t="s">
        <v>2198</v>
      </c>
      <c r="C870" s="2" t="s">
        <v>2194</v>
      </c>
      <c r="D870" s="2" t="s">
        <v>4157</v>
      </c>
      <c r="E870" s="19" t="s">
        <v>4275</v>
      </c>
      <c r="F870" s="2" t="s">
        <v>4176</v>
      </c>
      <c r="G870" s="35">
        <v>0.1</v>
      </c>
      <c r="H870" s="35">
        <v>7.2665695703387684E-2</v>
      </c>
      <c r="I870" s="35">
        <v>3.0006234387256248E-2</v>
      </c>
    </row>
    <row r="871" spans="1:9" s="15" customFormat="1" ht="26.4" x14ac:dyDescent="0.25">
      <c r="A871" s="18">
        <v>865</v>
      </c>
      <c r="B871" s="19" t="s">
        <v>2196</v>
      </c>
      <c r="C871" s="2" t="s">
        <v>2194</v>
      </c>
      <c r="D871" s="2" t="s">
        <v>4157</v>
      </c>
      <c r="E871" s="19" t="s">
        <v>4275</v>
      </c>
      <c r="F871" s="2" t="s">
        <v>4176</v>
      </c>
      <c r="G871" s="35">
        <v>0.06</v>
      </c>
      <c r="H871" s="35">
        <v>4.8294738794829671E-2</v>
      </c>
      <c r="I871" s="35">
        <v>1.3646482398398068E-2</v>
      </c>
    </row>
    <row r="872" spans="1:9" s="15" customFormat="1" ht="26.4" x14ac:dyDescent="0.25">
      <c r="A872" s="18">
        <v>866</v>
      </c>
      <c r="B872" s="19" t="s">
        <v>2195</v>
      </c>
      <c r="C872" s="2" t="s">
        <v>2194</v>
      </c>
      <c r="D872" s="2" t="s">
        <v>4157</v>
      </c>
      <c r="E872" s="19" t="s">
        <v>4275</v>
      </c>
      <c r="F872" s="2" t="s">
        <v>4176</v>
      </c>
      <c r="G872" s="35">
        <v>6.3E-2</v>
      </c>
      <c r="H872" s="35">
        <v>5.1295969811763195E-2</v>
      </c>
      <c r="I872" s="35">
        <v>1.3784540014683756E-2</v>
      </c>
    </row>
    <row r="873" spans="1:9" s="15" customFormat="1" ht="26.4" x14ac:dyDescent="0.25">
      <c r="A873" s="18">
        <v>867</v>
      </c>
      <c r="B873" s="19" t="s">
        <v>2207</v>
      </c>
      <c r="C873" s="2" t="s">
        <v>2194</v>
      </c>
      <c r="D873" s="2" t="s">
        <v>4157</v>
      </c>
      <c r="E873" s="19" t="s">
        <v>4275</v>
      </c>
      <c r="F873" s="2" t="s">
        <v>4176</v>
      </c>
      <c r="G873" s="35">
        <v>0.1</v>
      </c>
      <c r="H873" s="35">
        <v>9.0091192871495224E-2</v>
      </c>
      <c r="I873" s="35">
        <v>1.383537301525244E-2</v>
      </c>
    </row>
    <row r="874" spans="1:9" s="15" customFormat="1" ht="26.4" x14ac:dyDescent="0.25">
      <c r="A874" s="18">
        <v>868</v>
      </c>
      <c r="B874" s="19" t="s">
        <v>2197</v>
      </c>
      <c r="C874" s="2" t="s">
        <v>2194</v>
      </c>
      <c r="D874" s="2" t="s">
        <v>4157</v>
      </c>
      <c r="E874" s="19" t="s">
        <v>4275</v>
      </c>
      <c r="F874" s="2" t="s">
        <v>4176</v>
      </c>
      <c r="G874" s="35">
        <v>0.1</v>
      </c>
      <c r="H874" s="35">
        <v>9.0371072242513811E-2</v>
      </c>
      <c r="I874" s="35">
        <v>1.3575644958947187E-2</v>
      </c>
    </row>
    <row r="875" spans="1:9" s="15" customFormat="1" ht="26.4" x14ac:dyDescent="0.25">
      <c r="A875" s="18">
        <v>869</v>
      </c>
      <c r="B875" s="19" t="s">
        <v>2215</v>
      </c>
      <c r="C875" s="2" t="s">
        <v>2194</v>
      </c>
      <c r="D875" s="2" t="s">
        <v>4157</v>
      </c>
      <c r="E875" s="19" t="s">
        <v>4275</v>
      </c>
      <c r="F875" s="2" t="s">
        <v>4176</v>
      </c>
      <c r="G875" s="35">
        <v>0.1</v>
      </c>
      <c r="H875" s="35">
        <v>9.0372368040170084E-2</v>
      </c>
      <c r="I875" s="35">
        <v>1.3574442458722167E-2</v>
      </c>
    </row>
    <row r="876" spans="1:9" s="15" customFormat="1" ht="26.4" x14ac:dyDescent="0.25">
      <c r="A876" s="18">
        <v>870</v>
      </c>
      <c r="B876" s="19" t="s">
        <v>2208</v>
      </c>
      <c r="C876" s="2" t="s">
        <v>2194</v>
      </c>
      <c r="D876" s="2" t="s">
        <v>4157</v>
      </c>
      <c r="E876" s="19" t="s">
        <v>4275</v>
      </c>
      <c r="F876" s="2" t="s">
        <v>4176</v>
      </c>
      <c r="G876" s="35">
        <v>0.16</v>
      </c>
      <c r="H876" s="35">
        <v>7.5327586206896571E-2</v>
      </c>
      <c r="I876" s="35">
        <v>8.5999999999999993E-2</v>
      </c>
    </row>
    <row r="877" spans="1:9" s="15" customFormat="1" ht="26.4" x14ac:dyDescent="0.25">
      <c r="A877" s="18">
        <v>871</v>
      </c>
      <c r="B877" s="18" t="s">
        <v>2210</v>
      </c>
      <c r="C877" s="2" t="s">
        <v>2194</v>
      </c>
      <c r="D877" s="2" t="s">
        <v>4157</v>
      </c>
      <c r="E877" s="19" t="s">
        <v>4275</v>
      </c>
      <c r="F877" s="2" t="s">
        <v>4176</v>
      </c>
      <c r="G877" s="37">
        <v>0.25</v>
      </c>
      <c r="H877" s="37">
        <v>0.24755239159245393</v>
      </c>
      <c r="I877" s="37">
        <v>1.3871380602202771E-2</v>
      </c>
    </row>
    <row r="878" spans="1:9" s="15" customFormat="1" ht="26.4" x14ac:dyDescent="0.25">
      <c r="A878" s="18">
        <v>872</v>
      </c>
      <c r="B878" s="18" t="s">
        <v>2198</v>
      </c>
      <c r="C878" s="2" t="s">
        <v>2194</v>
      </c>
      <c r="D878" s="2" t="s">
        <v>4157</v>
      </c>
      <c r="E878" s="19" t="s">
        <v>4275</v>
      </c>
      <c r="F878" s="2" t="s">
        <v>4176</v>
      </c>
      <c r="G878" s="37">
        <v>0.1</v>
      </c>
      <c r="H878" s="37">
        <v>9.0650995074626178E-2</v>
      </c>
      <c r="I878" s="37">
        <v>1.3315876570746914E-2</v>
      </c>
    </row>
    <row r="879" spans="1:9" s="15" customFormat="1" ht="26.4" x14ac:dyDescent="0.25">
      <c r="A879" s="18">
        <v>873</v>
      </c>
      <c r="B879" s="18" t="s">
        <v>2199</v>
      </c>
      <c r="C879" s="2" t="s">
        <v>2194</v>
      </c>
      <c r="D879" s="2" t="s">
        <v>4157</v>
      </c>
      <c r="E879" s="19" t="s">
        <v>4275</v>
      </c>
      <c r="F879" s="2" t="s">
        <v>4176</v>
      </c>
      <c r="G879" s="37">
        <v>0.1</v>
      </c>
      <c r="H879" s="37">
        <v>8.933858541785368E-2</v>
      </c>
      <c r="I879" s="37">
        <v>1.4533792732231795E-2</v>
      </c>
    </row>
    <row r="880" spans="1:9" s="15" customFormat="1" ht="26.4" x14ac:dyDescent="0.25">
      <c r="A880" s="18">
        <v>874</v>
      </c>
      <c r="B880" s="18" t="s">
        <v>2233</v>
      </c>
      <c r="C880" s="2" t="s">
        <v>2194</v>
      </c>
      <c r="D880" s="2" t="s">
        <v>4157</v>
      </c>
      <c r="E880" s="19" t="s">
        <v>4275</v>
      </c>
      <c r="F880" s="2" t="s">
        <v>4176</v>
      </c>
      <c r="G880" s="37">
        <v>0.1</v>
      </c>
      <c r="H880" s="37">
        <v>8.9601360997410034E-2</v>
      </c>
      <c r="I880" s="37">
        <v>1.42899369944035E-2</v>
      </c>
    </row>
    <row r="881" spans="1:9" s="15" customFormat="1" ht="26.4" x14ac:dyDescent="0.25">
      <c r="A881" s="18">
        <v>875</v>
      </c>
      <c r="B881" s="19" t="s">
        <v>2254</v>
      </c>
      <c r="C881" s="2" t="s">
        <v>2194</v>
      </c>
      <c r="D881" s="2" t="s">
        <v>4157</v>
      </c>
      <c r="E881" s="19" t="s">
        <v>4275</v>
      </c>
      <c r="F881" s="2" t="s">
        <v>4176</v>
      </c>
      <c r="G881" s="35">
        <v>0.25</v>
      </c>
      <c r="H881" s="35">
        <v>0.14772412113821798</v>
      </c>
      <c r="I881" s="35">
        <v>0.10651201558373372</v>
      </c>
    </row>
    <row r="882" spans="1:9" s="15" customFormat="1" ht="26.4" x14ac:dyDescent="0.25">
      <c r="A882" s="18">
        <v>876</v>
      </c>
      <c r="B882" s="19" t="s">
        <v>5406</v>
      </c>
      <c r="C882" s="2" t="s">
        <v>2194</v>
      </c>
      <c r="D882" s="2" t="s">
        <v>4157</v>
      </c>
      <c r="E882" s="19" t="s">
        <v>4275</v>
      </c>
      <c r="F882" s="2" t="s">
        <v>4176</v>
      </c>
      <c r="G882" s="35">
        <v>6.3E-2</v>
      </c>
      <c r="H882" s="35">
        <v>5.0000000000000001E-3</v>
      </c>
      <c r="I882" s="35">
        <v>5.6747200000000005E-2</v>
      </c>
    </row>
    <row r="883" spans="1:9" s="15" customFormat="1" ht="26.4" x14ac:dyDescent="0.25">
      <c r="A883" s="18">
        <v>877</v>
      </c>
      <c r="B883" s="19" t="s">
        <v>5405</v>
      </c>
      <c r="C883" s="2" t="s">
        <v>2194</v>
      </c>
      <c r="D883" s="2" t="s">
        <v>4157</v>
      </c>
      <c r="E883" s="19" t="s">
        <v>4275</v>
      </c>
      <c r="F883" s="2" t="s">
        <v>4176</v>
      </c>
      <c r="G883" s="35">
        <v>6.3E-2</v>
      </c>
      <c r="H883" s="35">
        <v>1.0999999999999999E-2</v>
      </c>
      <c r="I883" s="35">
        <v>5.1179200000000008E-2</v>
      </c>
    </row>
    <row r="884" spans="1:9" s="15" customFormat="1" ht="26.4" x14ac:dyDescent="0.25">
      <c r="A884" s="18">
        <v>878</v>
      </c>
      <c r="B884" s="19" t="s">
        <v>2219</v>
      </c>
      <c r="C884" s="2" t="s">
        <v>2194</v>
      </c>
      <c r="D884" s="2" t="s">
        <v>4157</v>
      </c>
      <c r="E884" s="19" t="s">
        <v>4275</v>
      </c>
      <c r="F884" s="2" t="s">
        <v>4176</v>
      </c>
      <c r="G884" s="35">
        <v>0.25</v>
      </c>
      <c r="H884" s="35">
        <v>0.13426724137931037</v>
      </c>
      <c r="I884" s="35">
        <v>0.11899999999999999</v>
      </c>
    </row>
    <row r="885" spans="1:9" s="15" customFormat="1" ht="26.4" x14ac:dyDescent="0.25">
      <c r="A885" s="18">
        <v>879</v>
      </c>
      <c r="B885" s="19" t="s">
        <v>2255</v>
      </c>
      <c r="C885" s="2" t="s">
        <v>2194</v>
      </c>
      <c r="D885" s="2" t="s">
        <v>4157</v>
      </c>
      <c r="E885" s="19" t="s">
        <v>4275</v>
      </c>
      <c r="F885" s="2" t="s">
        <v>4176</v>
      </c>
      <c r="G885" s="35">
        <v>0.1</v>
      </c>
      <c r="H885" s="35">
        <v>7.9861173413750292E-2</v>
      </c>
      <c r="I885" s="35">
        <v>2.3328831072039737E-2</v>
      </c>
    </row>
    <row r="886" spans="1:9" s="15" customFormat="1" ht="26.4" x14ac:dyDescent="0.25">
      <c r="A886" s="18">
        <v>880</v>
      </c>
      <c r="B886" s="19" t="s">
        <v>2222</v>
      </c>
      <c r="C886" s="2" t="s">
        <v>2194</v>
      </c>
      <c r="D886" s="2" t="s">
        <v>4157</v>
      </c>
      <c r="E886" s="19" t="s">
        <v>4275</v>
      </c>
      <c r="F886" s="2" t="s">
        <v>4176</v>
      </c>
      <c r="G886" s="35">
        <v>0.1</v>
      </c>
      <c r="H886" s="35">
        <v>9.0079792430676472E-2</v>
      </c>
      <c r="I886" s="35">
        <v>1.3845952624332239E-2</v>
      </c>
    </row>
    <row r="887" spans="1:9" s="15" customFormat="1" ht="26.4" x14ac:dyDescent="0.25">
      <c r="A887" s="18">
        <v>881</v>
      </c>
      <c r="B887" s="19" t="s">
        <v>2219</v>
      </c>
      <c r="C887" s="2" t="s">
        <v>2194</v>
      </c>
      <c r="D887" s="2" t="s">
        <v>4157</v>
      </c>
      <c r="E887" s="19" t="s">
        <v>4275</v>
      </c>
      <c r="F887" s="2" t="s">
        <v>4176</v>
      </c>
      <c r="G887" s="35">
        <v>0.16</v>
      </c>
      <c r="H887" s="35">
        <v>0.15273094660922007</v>
      </c>
      <c r="I887" s="35">
        <v>1.4169681546643775E-2</v>
      </c>
    </row>
    <row r="888" spans="1:9" s="15" customFormat="1" ht="26.4" x14ac:dyDescent="0.25">
      <c r="A888" s="18">
        <v>882</v>
      </c>
      <c r="B888" s="19" t="s">
        <v>2220</v>
      </c>
      <c r="C888" s="2" t="s">
        <v>2194</v>
      </c>
      <c r="D888" s="2" t="s">
        <v>4157</v>
      </c>
      <c r="E888" s="19" t="s">
        <v>4275</v>
      </c>
      <c r="F888" s="2" t="s">
        <v>4176</v>
      </c>
      <c r="G888" s="35">
        <v>0.16</v>
      </c>
      <c r="H888" s="35">
        <v>0.15754126738268159</v>
      </c>
      <c r="I888" s="35">
        <v>9.7057038688714847E-3</v>
      </c>
    </row>
    <row r="889" spans="1:9" s="15" customFormat="1" ht="26.4" x14ac:dyDescent="0.25">
      <c r="A889" s="18">
        <v>883</v>
      </c>
      <c r="B889" s="19" t="s">
        <v>2221</v>
      </c>
      <c r="C889" s="2" t="s">
        <v>2194</v>
      </c>
      <c r="D889" s="2" t="s">
        <v>4157</v>
      </c>
      <c r="E889" s="19" t="s">
        <v>4275</v>
      </c>
      <c r="F889" s="2" t="s">
        <v>4176</v>
      </c>
      <c r="G889" s="35">
        <v>0.1</v>
      </c>
      <c r="H889" s="35">
        <v>7.000697979124948E-2</v>
      </c>
      <c r="I889" s="35">
        <v>3.2473522753720487E-2</v>
      </c>
    </row>
    <row r="890" spans="1:9" s="15" customFormat="1" ht="26.4" x14ac:dyDescent="0.25">
      <c r="A890" s="18">
        <v>884</v>
      </c>
      <c r="B890" s="19" t="s">
        <v>2222</v>
      </c>
      <c r="C890" s="2" t="s">
        <v>2194</v>
      </c>
      <c r="D890" s="2" t="s">
        <v>4157</v>
      </c>
      <c r="E890" s="19" t="s">
        <v>4275</v>
      </c>
      <c r="F890" s="2" t="s">
        <v>4176</v>
      </c>
      <c r="G890" s="35">
        <v>0.25</v>
      </c>
      <c r="H890" s="35">
        <v>0.23776298627435105</v>
      </c>
      <c r="I890" s="35">
        <v>2.2955948737402237E-2</v>
      </c>
    </row>
    <row r="891" spans="1:9" s="15" customFormat="1" ht="26.4" x14ac:dyDescent="0.25">
      <c r="A891" s="18">
        <v>885</v>
      </c>
      <c r="B891" s="19" t="s">
        <v>2223</v>
      </c>
      <c r="C891" s="2" t="s">
        <v>2194</v>
      </c>
      <c r="D891" s="2" t="s">
        <v>4157</v>
      </c>
      <c r="E891" s="19" t="s">
        <v>4275</v>
      </c>
      <c r="F891" s="2" t="s">
        <v>4176</v>
      </c>
      <c r="G891" s="35">
        <v>0.06</v>
      </c>
      <c r="H891" s="35">
        <v>4.5195199116354681E-2</v>
      </c>
      <c r="I891" s="35">
        <v>1.6522855220022861E-2</v>
      </c>
    </row>
    <row r="892" spans="1:9" s="15" customFormat="1" ht="26.4" x14ac:dyDescent="0.25">
      <c r="A892" s="18">
        <v>886</v>
      </c>
      <c r="B892" s="18" t="s">
        <v>2225</v>
      </c>
      <c r="C892" s="2" t="s">
        <v>2194</v>
      </c>
      <c r="D892" s="2" t="s">
        <v>4157</v>
      </c>
      <c r="E892" s="19" t="s">
        <v>4275</v>
      </c>
      <c r="F892" s="2" t="s">
        <v>4176</v>
      </c>
      <c r="G892" s="37">
        <v>0.1</v>
      </c>
      <c r="H892" s="37">
        <v>7.9110094937879946E-2</v>
      </c>
      <c r="I892" s="37">
        <v>2.4025831897647416E-2</v>
      </c>
    </row>
    <row r="893" spans="1:9" s="15" customFormat="1" ht="26.4" x14ac:dyDescent="0.25">
      <c r="A893" s="18">
        <v>887</v>
      </c>
      <c r="B893" s="18" t="s">
        <v>2229</v>
      </c>
      <c r="C893" s="2" t="s">
        <v>2194</v>
      </c>
      <c r="D893" s="2" t="s">
        <v>4157</v>
      </c>
      <c r="E893" s="19" t="s">
        <v>4275</v>
      </c>
      <c r="F893" s="2" t="s">
        <v>4176</v>
      </c>
      <c r="G893" s="37">
        <v>0.25</v>
      </c>
      <c r="H893" s="37">
        <v>0.11056034482758623</v>
      </c>
      <c r="I893" s="37">
        <v>0.14099999999999999</v>
      </c>
    </row>
    <row r="894" spans="1:9" s="15" customFormat="1" ht="26.4" x14ac:dyDescent="0.25">
      <c r="A894" s="18">
        <v>888</v>
      </c>
      <c r="B894" s="18" t="s">
        <v>2221</v>
      </c>
      <c r="C894" s="2" t="s">
        <v>2194</v>
      </c>
      <c r="D894" s="2" t="s">
        <v>4157</v>
      </c>
      <c r="E894" s="19" t="s">
        <v>4275</v>
      </c>
      <c r="F894" s="2" t="s">
        <v>4176</v>
      </c>
      <c r="G894" s="37">
        <v>0.16</v>
      </c>
      <c r="H894" s="37">
        <v>5.700862068965519E-2</v>
      </c>
      <c r="I894" s="37">
        <v>0.10299999999999999</v>
      </c>
    </row>
    <row r="895" spans="1:9" s="15" customFormat="1" ht="26.4" x14ac:dyDescent="0.25">
      <c r="A895" s="18">
        <v>889</v>
      </c>
      <c r="B895" s="18" t="s">
        <v>2219</v>
      </c>
      <c r="C895" s="2" t="s">
        <v>2194</v>
      </c>
      <c r="D895" s="2" t="s">
        <v>4157</v>
      </c>
      <c r="E895" s="19" t="s">
        <v>4275</v>
      </c>
      <c r="F895" s="2" t="s">
        <v>4176</v>
      </c>
      <c r="G895" s="37">
        <v>0.25</v>
      </c>
      <c r="H895" s="37">
        <v>0.11594827586206896</v>
      </c>
      <c r="I895" s="37">
        <v>0.13600000000000001</v>
      </c>
    </row>
    <row r="896" spans="1:9" s="15" customFormat="1" ht="26.4" x14ac:dyDescent="0.25">
      <c r="A896" s="18">
        <v>890</v>
      </c>
      <c r="B896" s="19" t="s">
        <v>2221</v>
      </c>
      <c r="C896" s="2" t="s">
        <v>2194</v>
      </c>
      <c r="D896" s="2" t="s">
        <v>4157</v>
      </c>
      <c r="E896" s="19" t="s">
        <v>4275</v>
      </c>
      <c r="F896" s="2" t="s">
        <v>4176</v>
      </c>
      <c r="G896" s="35">
        <v>0.25</v>
      </c>
      <c r="H896" s="35">
        <v>0.12887931034482761</v>
      </c>
      <c r="I896" s="35">
        <v>0.124</v>
      </c>
    </row>
    <row r="897" spans="1:9" s="15" customFormat="1" ht="26.4" x14ac:dyDescent="0.25">
      <c r="A897" s="18">
        <v>891</v>
      </c>
      <c r="B897" s="19" t="s">
        <v>2225</v>
      </c>
      <c r="C897" s="2" t="s">
        <v>2194</v>
      </c>
      <c r="D897" s="2" t="s">
        <v>4157</v>
      </c>
      <c r="E897" s="19" t="s">
        <v>4275</v>
      </c>
      <c r="F897" s="2" t="s">
        <v>4176</v>
      </c>
      <c r="G897" s="35">
        <v>0.4</v>
      </c>
      <c r="H897" s="35">
        <v>0.11073275862068971</v>
      </c>
      <c r="I897" s="35">
        <v>0.28699999999999998</v>
      </c>
    </row>
    <row r="898" spans="1:9" s="15" customFormat="1" ht="26.4" x14ac:dyDescent="0.25">
      <c r="A898" s="18">
        <v>892</v>
      </c>
      <c r="B898" s="19" t="s">
        <v>2226</v>
      </c>
      <c r="C898" s="2" t="s">
        <v>2194</v>
      </c>
      <c r="D898" s="2" t="s">
        <v>4157</v>
      </c>
      <c r="E898" s="19" t="s">
        <v>4275</v>
      </c>
      <c r="F898" s="2" t="s">
        <v>4176</v>
      </c>
      <c r="G898" s="35">
        <v>0.16</v>
      </c>
      <c r="H898" s="35">
        <v>5.9163793103448284E-2</v>
      </c>
      <c r="I898" s="35">
        <v>0.10100000000000001</v>
      </c>
    </row>
    <row r="899" spans="1:9" s="15" customFormat="1" ht="26.4" x14ac:dyDescent="0.25">
      <c r="A899" s="18">
        <v>893</v>
      </c>
      <c r="B899" s="19" t="s">
        <v>2228</v>
      </c>
      <c r="C899" s="2" t="s">
        <v>2194</v>
      </c>
      <c r="D899" s="2" t="s">
        <v>4157</v>
      </c>
      <c r="E899" s="19" t="s">
        <v>4275</v>
      </c>
      <c r="F899" s="2" t="s">
        <v>4176</v>
      </c>
      <c r="G899" s="35">
        <v>0.1</v>
      </c>
      <c r="H899" s="35">
        <v>8.1093061236057751E-2</v>
      </c>
      <c r="I899" s="35">
        <v>2.218563917293841E-2</v>
      </c>
    </row>
    <row r="900" spans="1:9" s="15" customFormat="1" ht="26.4" x14ac:dyDescent="0.25">
      <c r="A900" s="18">
        <v>894</v>
      </c>
      <c r="B900" s="19" t="s">
        <v>2235</v>
      </c>
      <c r="C900" s="2" t="s">
        <v>2194</v>
      </c>
      <c r="D900" s="2" t="s">
        <v>4157</v>
      </c>
      <c r="E900" s="19" t="s">
        <v>4275</v>
      </c>
      <c r="F900" s="2" t="s">
        <v>4176</v>
      </c>
      <c r="G900" s="35">
        <v>6.3E-2</v>
      </c>
      <c r="H900" s="35">
        <v>5.2138570672942315E-2</v>
      </c>
      <c r="I900" s="35">
        <v>1.3002606415509533E-2</v>
      </c>
    </row>
    <row r="901" spans="1:9" s="15" customFormat="1" ht="26.4" x14ac:dyDescent="0.25">
      <c r="A901" s="18">
        <v>895</v>
      </c>
      <c r="B901" s="19" t="s">
        <v>2219</v>
      </c>
      <c r="C901" s="2" t="s">
        <v>2194</v>
      </c>
      <c r="D901" s="2" t="s">
        <v>4157</v>
      </c>
      <c r="E901" s="19" t="s">
        <v>4275</v>
      </c>
      <c r="F901" s="2" t="s">
        <v>4176</v>
      </c>
      <c r="G901" s="35">
        <v>0.16</v>
      </c>
      <c r="H901" s="35">
        <v>0.11996665598576947</v>
      </c>
      <c r="I901" s="35">
        <v>4.4574943245205945E-2</v>
      </c>
    </row>
    <row r="902" spans="1:9" s="15" customFormat="1" ht="26.4" x14ac:dyDescent="0.25">
      <c r="A902" s="18">
        <v>896</v>
      </c>
      <c r="B902" s="19" t="s">
        <v>2220</v>
      </c>
      <c r="C902" s="2" t="s">
        <v>2194</v>
      </c>
      <c r="D902" s="2" t="s">
        <v>4157</v>
      </c>
      <c r="E902" s="19" t="s">
        <v>4275</v>
      </c>
      <c r="F902" s="2" t="s">
        <v>4176</v>
      </c>
      <c r="G902" s="35">
        <v>0.25</v>
      </c>
      <c r="H902" s="35">
        <v>0.23801158595236277</v>
      </c>
      <c r="I902" s="35">
        <v>2.2725248236207352E-2</v>
      </c>
    </row>
    <row r="903" spans="1:9" s="15" customFormat="1" ht="26.4" x14ac:dyDescent="0.25">
      <c r="A903" s="18">
        <v>897</v>
      </c>
      <c r="B903" s="19" t="s">
        <v>2256</v>
      </c>
      <c r="C903" s="2" t="s">
        <v>2194</v>
      </c>
      <c r="D903" s="2" t="s">
        <v>4157</v>
      </c>
      <c r="E903" s="19" t="s">
        <v>4275</v>
      </c>
      <c r="F903" s="2" t="s">
        <v>4176</v>
      </c>
      <c r="G903" s="35">
        <v>0.4</v>
      </c>
      <c r="H903" s="35">
        <v>0.2254248714931594</v>
      </c>
      <c r="I903" s="35">
        <v>0.18056571925434811</v>
      </c>
    </row>
    <row r="904" spans="1:9" s="15" customFormat="1" ht="26.4" x14ac:dyDescent="0.25">
      <c r="A904" s="18">
        <v>898</v>
      </c>
      <c r="B904" s="19" t="s">
        <v>2257</v>
      </c>
      <c r="C904" s="2" t="s">
        <v>2194</v>
      </c>
      <c r="D904" s="2" t="s">
        <v>4157</v>
      </c>
      <c r="E904" s="19" t="s">
        <v>4275</v>
      </c>
      <c r="F904" s="2" t="s">
        <v>4176</v>
      </c>
      <c r="G904" s="35">
        <v>0.32</v>
      </c>
      <c r="H904" s="35">
        <v>0.21541869408754877</v>
      </c>
      <c r="I904" s="35">
        <v>0.11189945188675475</v>
      </c>
    </row>
    <row r="905" spans="1:9" s="15" customFormat="1" ht="26.4" x14ac:dyDescent="0.25">
      <c r="A905" s="18">
        <v>899</v>
      </c>
      <c r="B905" s="18" t="s">
        <v>2223</v>
      </c>
      <c r="C905" s="2" t="s">
        <v>2194</v>
      </c>
      <c r="D905" s="2" t="s">
        <v>4157</v>
      </c>
      <c r="E905" s="19" t="s">
        <v>4275</v>
      </c>
      <c r="F905" s="2" t="s">
        <v>4176</v>
      </c>
      <c r="G905" s="37">
        <v>0.1</v>
      </c>
      <c r="H905" s="37">
        <v>7.8026809734139946E-2</v>
      </c>
      <c r="I905" s="37">
        <v>2.5031120566718135E-2</v>
      </c>
    </row>
    <row r="906" spans="1:9" s="15" customFormat="1" ht="26.4" x14ac:dyDescent="0.25">
      <c r="A906" s="18">
        <v>900</v>
      </c>
      <c r="B906" s="18" t="s">
        <v>2229</v>
      </c>
      <c r="C906" s="2" t="s">
        <v>2194</v>
      </c>
      <c r="D906" s="2" t="s">
        <v>4157</v>
      </c>
      <c r="E906" s="19" t="s">
        <v>4275</v>
      </c>
      <c r="F906" s="2" t="s">
        <v>4176</v>
      </c>
      <c r="G906" s="37">
        <v>0.06</v>
      </c>
      <c r="H906" s="37">
        <v>4.8025942084519449E-2</v>
      </c>
      <c r="I906" s="37">
        <v>1.3895925745565951E-2</v>
      </c>
    </row>
    <row r="907" spans="1:9" s="15" customFormat="1" ht="26.4" x14ac:dyDescent="0.25">
      <c r="A907" s="18">
        <v>901</v>
      </c>
      <c r="B907" s="18" t="s">
        <v>2221</v>
      </c>
      <c r="C907" s="2" t="s">
        <v>2194</v>
      </c>
      <c r="D907" s="2" t="s">
        <v>4157</v>
      </c>
      <c r="E907" s="19" t="s">
        <v>4275</v>
      </c>
      <c r="F907" s="2" t="s">
        <v>4176</v>
      </c>
      <c r="G907" s="37">
        <v>0.25</v>
      </c>
      <c r="H907" s="37">
        <v>0.12564655172413794</v>
      </c>
      <c r="I907" s="37">
        <v>0.127</v>
      </c>
    </row>
    <row r="908" spans="1:9" s="15" customFormat="1" ht="26.4" x14ac:dyDescent="0.25">
      <c r="A908" s="18">
        <v>902</v>
      </c>
      <c r="B908" s="18" t="s">
        <v>2222</v>
      </c>
      <c r="C908" s="2" t="s">
        <v>2194</v>
      </c>
      <c r="D908" s="2" t="s">
        <v>4157</v>
      </c>
      <c r="E908" s="19" t="s">
        <v>4275</v>
      </c>
      <c r="F908" s="2" t="s">
        <v>4176</v>
      </c>
      <c r="G908" s="37">
        <v>6.3E-2</v>
      </c>
      <c r="H908" s="37">
        <v>4.9707671525438334E-2</v>
      </c>
      <c r="I908" s="37">
        <v>1.5258480824393227E-2</v>
      </c>
    </row>
    <row r="909" spans="1:9" s="15" customFormat="1" ht="26.4" x14ac:dyDescent="0.25">
      <c r="A909" s="18">
        <v>903</v>
      </c>
      <c r="B909" s="19" t="s">
        <v>2223</v>
      </c>
      <c r="C909" s="2" t="s">
        <v>2194</v>
      </c>
      <c r="D909" s="2" t="s">
        <v>4157</v>
      </c>
      <c r="E909" s="19" t="s">
        <v>4275</v>
      </c>
      <c r="F909" s="2" t="s">
        <v>4176</v>
      </c>
      <c r="G909" s="35">
        <v>0.16</v>
      </c>
      <c r="H909" s="35">
        <v>8.2870689655172428E-2</v>
      </c>
      <c r="I909" s="35">
        <v>7.9000000000000001E-2</v>
      </c>
    </row>
    <row r="910" spans="1:9" s="15" customFormat="1" ht="26.4" x14ac:dyDescent="0.25">
      <c r="A910" s="18">
        <v>904</v>
      </c>
      <c r="B910" s="19" t="s">
        <v>2224</v>
      </c>
      <c r="C910" s="2" t="s">
        <v>2194</v>
      </c>
      <c r="D910" s="2" t="s">
        <v>4157</v>
      </c>
      <c r="E910" s="19" t="s">
        <v>4275</v>
      </c>
      <c r="F910" s="2" t="s">
        <v>4176</v>
      </c>
      <c r="G910" s="35">
        <v>0.16</v>
      </c>
      <c r="H910" s="35">
        <v>0.12026842087813053</v>
      </c>
      <c r="I910" s="35">
        <v>4.4294905425094885E-2</v>
      </c>
    </row>
    <row r="911" spans="1:9" s="15" customFormat="1" ht="26.4" x14ac:dyDescent="0.25">
      <c r="A911" s="18">
        <v>905</v>
      </c>
      <c r="B911" s="19" t="s">
        <v>2225</v>
      </c>
      <c r="C911" s="2" t="s">
        <v>2194</v>
      </c>
      <c r="D911" s="2" t="s">
        <v>4157</v>
      </c>
      <c r="E911" s="19" t="s">
        <v>4275</v>
      </c>
      <c r="F911" s="2" t="s">
        <v>4176</v>
      </c>
      <c r="G911" s="35">
        <v>0.25</v>
      </c>
      <c r="H911" s="35">
        <v>0.10948275862068968</v>
      </c>
      <c r="I911" s="35">
        <v>0.14199999999999999</v>
      </c>
    </row>
    <row r="912" spans="1:9" s="15" customFormat="1" ht="26.4" x14ac:dyDescent="0.25">
      <c r="A912" s="18">
        <v>906</v>
      </c>
      <c r="B912" s="19" t="s">
        <v>2226</v>
      </c>
      <c r="C912" s="2" t="s">
        <v>2194</v>
      </c>
      <c r="D912" s="2" t="s">
        <v>4157</v>
      </c>
      <c r="E912" s="19" t="s">
        <v>4275</v>
      </c>
      <c r="F912" s="2" t="s">
        <v>4176</v>
      </c>
      <c r="G912" s="35">
        <v>0.25</v>
      </c>
      <c r="H912" s="35">
        <v>0.13642241379310346</v>
      </c>
      <c r="I912" s="35">
        <v>0.11700000000000001</v>
      </c>
    </row>
    <row r="913" spans="1:9" s="15" customFormat="1" ht="26.4" x14ac:dyDescent="0.25">
      <c r="A913" s="18">
        <v>907</v>
      </c>
      <c r="B913" s="19" t="s">
        <v>2219</v>
      </c>
      <c r="C913" s="2" t="s">
        <v>2194</v>
      </c>
      <c r="D913" s="2" t="s">
        <v>4157</v>
      </c>
      <c r="E913" s="19" t="s">
        <v>4275</v>
      </c>
      <c r="F913" s="2" t="s">
        <v>4176</v>
      </c>
      <c r="G913" s="35">
        <v>6.3E-2</v>
      </c>
      <c r="H913" s="35">
        <v>5.1656123798210614E-2</v>
      </c>
      <c r="I913" s="35">
        <v>1.3450317115260551E-2</v>
      </c>
    </row>
    <row r="914" spans="1:9" s="15" customFormat="1" ht="26.4" x14ac:dyDescent="0.25">
      <c r="A914" s="18">
        <v>908</v>
      </c>
      <c r="B914" s="19" t="s">
        <v>2221</v>
      </c>
      <c r="C914" s="2" t="s">
        <v>2194</v>
      </c>
      <c r="D914" s="2" t="s">
        <v>4157</v>
      </c>
      <c r="E914" s="19" t="s">
        <v>4275</v>
      </c>
      <c r="F914" s="2" t="s">
        <v>4176</v>
      </c>
      <c r="G914" s="35">
        <v>0.01</v>
      </c>
      <c r="H914" s="35">
        <v>1.0500000000000001E-2</v>
      </c>
      <c r="I914" s="35">
        <v>0</v>
      </c>
    </row>
    <row r="915" spans="1:9" s="15" customFormat="1" ht="26.4" x14ac:dyDescent="0.25">
      <c r="A915" s="18">
        <v>909</v>
      </c>
      <c r="B915" s="19" t="s">
        <v>2225</v>
      </c>
      <c r="C915" s="2" t="s">
        <v>2194</v>
      </c>
      <c r="D915" s="2" t="s">
        <v>4157</v>
      </c>
      <c r="E915" s="19" t="s">
        <v>4275</v>
      </c>
      <c r="F915" s="2" t="s">
        <v>4176</v>
      </c>
      <c r="G915" s="35">
        <v>0.05</v>
      </c>
      <c r="H915" s="35">
        <v>2.7798547998284597E-2</v>
      </c>
      <c r="I915" s="35">
        <v>2.2922947457591901E-2</v>
      </c>
    </row>
    <row r="916" spans="1:9" s="15" customFormat="1" ht="26.4" x14ac:dyDescent="0.25">
      <c r="A916" s="18">
        <v>910</v>
      </c>
      <c r="B916" s="19" t="s">
        <v>2226</v>
      </c>
      <c r="C916" s="2" t="s">
        <v>2194</v>
      </c>
      <c r="D916" s="2" t="s">
        <v>4157</v>
      </c>
      <c r="E916" s="19" t="s">
        <v>4275</v>
      </c>
      <c r="F916" s="2" t="s">
        <v>4176</v>
      </c>
      <c r="G916" s="35">
        <v>0.1</v>
      </c>
      <c r="H916" s="35">
        <v>7.9415560437088917E-2</v>
      </c>
      <c r="I916" s="35">
        <v>2.3742359914381502E-2</v>
      </c>
    </row>
    <row r="917" spans="1:9" s="15" customFormat="1" ht="26.4" x14ac:dyDescent="0.25">
      <c r="A917" s="18">
        <v>911</v>
      </c>
      <c r="B917" s="18" t="s">
        <v>2228</v>
      </c>
      <c r="C917" s="2" t="s">
        <v>2194</v>
      </c>
      <c r="D917" s="2" t="s">
        <v>4157</v>
      </c>
      <c r="E917" s="19" t="s">
        <v>4275</v>
      </c>
      <c r="F917" s="2" t="s">
        <v>4176</v>
      </c>
      <c r="G917" s="37">
        <v>0.1</v>
      </c>
      <c r="H917" s="37">
        <v>7.9884202823435557E-2</v>
      </c>
      <c r="I917" s="37">
        <v>2.3307459779851811E-2</v>
      </c>
    </row>
    <row r="918" spans="1:9" s="15" customFormat="1" ht="26.4" x14ac:dyDescent="0.25">
      <c r="A918" s="18">
        <v>912</v>
      </c>
      <c r="B918" s="18" t="s">
        <v>2237</v>
      </c>
      <c r="C918" s="2" t="s">
        <v>2194</v>
      </c>
      <c r="D918" s="2" t="s">
        <v>4157</v>
      </c>
      <c r="E918" s="19" t="s">
        <v>4275</v>
      </c>
      <c r="F918" s="2" t="s">
        <v>4176</v>
      </c>
      <c r="G918" s="37">
        <v>0.16</v>
      </c>
      <c r="H918" s="37">
        <v>7.6405172413793118E-2</v>
      </c>
      <c r="I918" s="37">
        <v>8.5000000000000006E-2</v>
      </c>
    </row>
    <row r="919" spans="1:9" s="15" customFormat="1" ht="26.4" x14ac:dyDescent="0.25">
      <c r="A919" s="18">
        <v>913</v>
      </c>
      <c r="B919" s="18" t="s">
        <v>2235</v>
      </c>
      <c r="C919" s="2" t="s">
        <v>2194</v>
      </c>
      <c r="D919" s="2" t="s">
        <v>4157</v>
      </c>
      <c r="E919" s="19" t="s">
        <v>4275</v>
      </c>
      <c r="F919" s="2" t="s">
        <v>4176</v>
      </c>
      <c r="G919" s="37">
        <v>0.04</v>
      </c>
      <c r="H919" s="37">
        <v>2.7868882980171407E-2</v>
      </c>
      <c r="I919" s="37">
        <v>1.3113676594400939E-2</v>
      </c>
    </row>
    <row r="920" spans="1:9" s="15" customFormat="1" ht="26.4" x14ac:dyDescent="0.25">
      <c r="A920" s="18">
        <v>914</v>
      </c>
      <c r="B920" s="18" t="s">
        <v>2233</v>
      </c>
      <c r="C920" s="2" t="s">
        <v>2194</v>
      </c>
      <c r="D920" s="2" t="s">
        <v>4157</v>
      </c>
      <c r="E920" s="19" t="s">
        <v>4275</v>
      </c>
      <c r="F920" s="2" t="s">
        <v>4176</v>
      </c>
      <c r="G920" s="37">
        <v>0.1</v>
      </c>
      <c r="H920" s="37">
        <v>7.955743040063136E-2</v>
      </c>
      <c r="I920" s="37">
        <v>2.3610704588214113E-2</v>
      </c>
    </row>
    <row r="921" spans="1:9" s="15" customFormat="1" ht="26.4" x14ac:dyDescent="0.25">
      <c r="A921" s="18">
        <v>915</v>
      </c>
      <c r="B921" s="19" t="s">
        <v>2236</v>
      </c>
      <c r="C921" s="2" t="s">
        <v>2194</v>
      </c>
      <c r="D921" s="2" t="s">
        <v>4157</v>
      </c>
      <c r="E921" s="19" t="s">
        <v>4275</v>
      </c>
      <c r="F921" s="2" t="s">
        <v>4176</v>
      </c>
      <c r="G921" s="35">
        <v>0.06</v>
      </c>
      <c r="H921" s="35">
        <v>4.5728279895572946E-2</v>
      </c>
      <c r="I921" s="35">
        <v>1.6028156256908305E-2</v>
      </c>
    </row>
    <row r="922" spans="1:9" s="15" customFormat="1" ht="26.4" x14ac:dyDescent="0.25">
      <c r="A922" s="18">
        <v>916</v>
      </c>
      <c r="B922" s="19" t="s">
        <v>2241</v>
      </c>
      <c r="C922" s="2" t="s">
        <v>2194</v>
      </c>
      <c r="D922" s="2" t="s">
        <v>4157</v>
      </c>
      <c r="E922" s="19" t="s">
        <v>4275</v>
      </c>
      <c r="F922" s="2" t="s">
        <v>4176</v>
      </c>
      <c r="G922" s="35">
        <v>0.1</v>
      </c>
      <c r="H922" s="35">
        <v>7.9038239479316E-2</v>
      </c>
      <c r="I922" s="35">
        <v>2.4092513763194764E-2</v>
      </c>
    </row>
    <row r="923" spans="1:9" s="15" customFormat="1" ht="26.4" x14ac:dyDescent="0.25">
      <c r="A923" s="18">
        <v>917</v>
      </c>
      <c r="B923" s="19" t="s">
        <v>2258</v>
      </c>
      <c r="C923" s="2" t="s">
        <v>2194</v>
      </c>
      <c r="D923" s="2" t="s">
        <v>4157</v>
      </c>
      <c r="E923" s="19" t="s">
        <v>4275</v>
      </c>
      <c r="F923" s="2" t="s">
        <v>4176</v>
      </c>
      <c r="G923" s="35">
        <v>0.63</v>
      </c>
      <c r="H923" s="35">
        <v>0.35331034482758633</v>
      </c>
      <c r="I923" s="35">
        <v>0.28599999999999998</v>
      </c>
    </row>
    <row r="924" spans="1:9" s="15" customFormat="1" ht="26.4" x14ac:dyDescent="0.25">
      <c r="A924" s="18">
        <v>918</v>
      </c>
      <c r="B924" s="19" t="s">
        <v>2239</v>
      </c>
      <c r="C924" s="2" t="s">
        <v>2194</v>
      </c>
      <c r="D924" s="2" t="s">
        <v>4157</v>
      </c>
      <c r="E924" s="19" t="s">
        <v>4275</v>
      </c>
      <c r="F924" s="2" t="s">
        <v>4176</v>
      </c>
      <c r="G924" s="35">
        <v>6.3E-2</v>
      </c>
      <c r="H924" s="35">
        <v>4.9986726472245481E-2</v>
      </c>
      <c r="I924" s="35">
        <v>1.4999517833756195E-2</v>
      </c>
    </row>
    <row r="925" spans="1:9" s="15" customFormat="1" ht="26.4" x14ac:dyDescent="0.25">
      <c r="A925" s="18">
        <v>919</v>
      </c>
      <c r="B925" s="19" t="s">
        <v>2234</v>
      </c>
      <c r="C925" s="2" t="s">
        <v>2194</v>
      </c>
      <c r="D925" s="2" t="s">
        <v>4157</v>
      </c>
      <c r="E925" s="19" t="s">
        <v>4275</v>
      </c>
      <c r="F925" s="2" t="s">
        <v>4176</v>
      </c>
      <c r="G925" s="35">
        <v>0.16</v>
      </c>
      <c r="H925" s="35">
        <v>0.14419246301987523</v>
      </c>
      <c r="I925" s="35">
        <v>2.2093394317555796E-2</v>
      </c>
    </row>
    <row r="926" spans="1:9" s="15" customFormat="1" ht="26.4" x14ac:dyDescent="0.25">
      <c r="A926" s="18">
        <v>920</v>
      </c>
      <c r="B926" s="19" t="s">
        <v>2259</v>
      </c>
      <c r="C926" s="2" t="s">
        <v>2194</v>
      </c>
      <c r="D926" s="2" t="s">
        <v>4157</v>
      </c>
      <c r="E926" s="19" t="s">
        <v>4275</v>
      </c>
      <c r="F926" s="2" t="s">
        <v>4176</v>
      </c>
      <c r="G926" s="35">
        <v>0.25</v>
      </c>
      <c r="H926" s="35">
        <v>0.21171100985712152</v>
      </c>
      <c r="I926" s="35">
        <v>4.7132182852591249E-2</v>
      </c>
    </row>
    <row r="927" spans="1:9" s="15" customFormat="1" ht="26.4" x14ac:dyDescent="0.25">
      <c r="A927" s="18">
        <v>921</v>
      </c>
      <c r="B927" s="19" t="s">
        <v>2244</v>
      </c>
      <c r="C927" s="2" t="s">
        <v>2194</v>
      </c>
      <c r="D927" s="2" t="s">
        <v>4157</v>
      </c>
      <c r="E927" s="19" t="s">
        <v>4275</v>
      </c>
      <c r="F927" s="2" t="s">
        <v>4176</v>
      </c>
      <c r="G927" s="35">
        <v>0.63</v>
      </c>
      <c r="H927" s="35">
        <v>0.33572745209630506</v>
      </c>
      <c r="I927" s="35">
        <v>0.30231692445462899</v>
      </c>
    </row>
    <row r="928" spans="1:9" s="15" customFormat="1" ht="26.4" x14ac:dyDescent="0.25">
      <c r="A928" s="18">
        <v>922</v>
      </c>
      <c r="B928" s="19" t="s">
        <v>2260</v>
      </c>
      <c r="C928" s="2" t="s">
        <v>2194</v>
      </c>
      <c r="D928" s="2" t="s">
        <v>4157</v>
      </c>
      <c r="E928" s="19" t="s">
        <v>4275</v>
      </c>
      <c r="F928" s="2" t="s">
        <v>4176</v>
      </c>
      <c r="G928" s="35">
        <v>0.4</v>
      </c>
      <c r="H928" s="35">
        <v>0.39484528108610573</v>
      </c>
      <c r="I928" s="35">
        <v>2.3343579152093907E-2</v>
      </c>
    </row>
    <row r="929" spans="1:9" s="15" customFormat="1" ht="26.4" x14ac:dyDescent="0.25">
      <c r="A929" s="18">
        <v>923</v>
      </c>
      <c r="B929" s="19" t="s">
        <v>2224</v>
      </c>
      <c r="C929" s="2" t="s">
        <v>2194</v>
      </c>
      <c r="D929" s="2" t="s">
        <v>4157</v>
      </c>
      <c r="E929" s="19" t="s">
        <v>4275</v>
      </c>
      <c r="F929" s="2" t="s">
        <v>4176</v>
      </c>
      <c r="G929" s="35">
        <v>0.1</v>
      </c>
      <c r="H929" s="35">
        <v>8.0661971282502298E-2</v>
      </c>
      <c r="I929" s="35">
        <v>2.2585690649837883E-2</v>
      </c>
    </row>
    <row r="930" spans="1:9" s="15" customFormat="1" ht="26.4" x14ac:dyDescent="0.25">
      <c r="A930" s="18">
        <v>924</v>
      </c>
      <c r="B930" s="18" t="s">
        <v>2219</v>
      </c>
      <c r="C930" s="2" t="s">
        <v>2194</v>
      </c>
      <c r="D930" s="2" t="s">
        <v>4157</v>
      </c>
      <c r="E930" s="19" t="s">
        <v>4275</v>
      </c>
      <c r="F930" s="2" t="s">
        <v>4176</v>
      </c>
      <c r="G930" s="37">
        <v>6.3E-2</v>
      </c>
      <c r="H930" s="37">
        <v>5.0665194468353221E-2</v>
      </c>
      <c r="I930" s="37">
        <v>1.4369899533368213E-2</v>
      </c>
    </row>
    <row r="931" spans="1:9" s="15" customFormat="1" ht="26.4" x14ac:dyDescent="0.25">
      <c r="A931" s="18">
        <v>925</v>
      </c>
      <c r="B931" s="18" t="s">
        <v>2219</v>
      </c>
      <c r="C931" s="2" t="s">
        <v>2194</v>
      </c>
      <c r="D931" s="2" t="s">
        <v>4157</v>
      </c>
      <c r="E931" s="19" t="s">
        <v>4275</v>
      </c>
      <c r="F931" s="2" t="s">
        <v>4176</v>
      </c>
      <c r="G931" s="37">
        <v>0.16</v>
      </c>
      <c r="H931" s="37">
        <v>0.12049355987366434</v>
      </c>
      <c r="I931" s="37">
        <v>4.4085976437239514E-2</v>
      </c>
    </row>
    <row r="932" spans="1:9" s="15" customFormat="1" ht="26.4" x14ac:dyDescent="0.25">
      <c r="A932" s="18">
        <v>926</v>
      </c>
      <c r="B932" s="18" t="s">
        <v>2229</v>
      </c>
      <c r="C932" s="2" t="s">
        <v>2194</v>
      </c>
      <c r="D932" s="2" t="s">
        <v>4157</v>
      </c>
      <c r="E932" s="19" t="s">
        <v>4275</v>
      </c>
      <c r="F932" s="2" t="s">
        <v>4176</v>
      </c>
      <c r="G932" s="37">
        <v>0.06</v>
      </c>
      <c r="H932" s="37">
        <v>4.9478242794021285E-2</v>
      </c>
      <c r="I932" s="37">
        <v>1.2548190687148252E-2</v>
      </c>
    </row>
    <row r="933" spans="1:9" s="15" customFormat="1" ht="26.4" x14ac:dyDescent="0.25">
      <c r="A933" s="18">
        <v>927</v>
      </c>
      <c r="B933" s="18" t="s">
        <v>2219</v>
      </c>
      <c r="C933" s="2" t="s">
        <v>2194</v>
      </c>
      <c r="D933" s="2" t="s">
        <v>4157</v>
      </c>
      <c r="E933" s="19" t="s">
        <v>4275</v>
      </c>
      <c r="F933" s="2" t="s">
        <v>4176</v>
      </c>
      <c r="G933" s="37">
        <v>0.4</v>
      </c>
      <c r="H933" s="37">
        <v>0.20771551724137935</v>
      </c>
      <c r="I933" s="37">
        <v>0.19700000000000001</v>
      </c>
    </row>
    <row r="934" spans="1:9" s="15" customFormat="1" ht="26.4" x14ac:dyDescent="0.25">
      <c r="A934" s="18">
        <v>928</v>
      </c>
      <c r="B934" s="19" t="s">
        <v>2221</v>
      </c>
      <c r="C934" s="2" t="s">
        <v>2194</v>
      </c>
      <c r="D934" s="2" t="s">
        <v>4157</v>
      </c>
      <c r="E934" s="19" t="s">
        <v>4275</v>
      </c>
      <c r="F934" s="2" t="s">
        <v>4176</v>
      </c>
      <c r="G934" s="35">
        <v>6.3E-2</v>
      </c>
      <c r="H934" s="35">
        <v>5.0660508400859887E-2</v>
      </c>
      <c r="I934" s="35">
        <v>1.4374248204002028E-2</v>
      </c>
    </row>
    <row r="935" spans="1:9" s="15" customFormat="1" ht="26.4" x14ac:dyDescent="0.25">
      <c r="A935" s="18">
        <v>929</v>
      </c>
      <c r="B935" s="19" t="s">
        <v>2222</v>
      </c>
      <c r="C935" s="2" t="s">
        <v>2194</v>
      </c>
      <c r="D935" s="2" t="s">
        <v>4157</v>
      </c>
      <c r="E935" s="19" t="s">
        <v>4275</v>
      </c>
      <c r="F935" s="2" t="s">
        <v>4176</v>
      </c>
      <c r="G935" s="35">
        <v>0.4</v>
      </c>
      <c r="H935" s="35">
        <v>0.3138393610292643</v>
      </c>
      <c r="I935" s="35">
        <v>9.8517072964842758E-2</v>
      </c>
    </row>
    <row r="936" spans="1:9" s="15" customFormat="1" ht="26.4" x14ac:dyDescent="0.25">
      <c r="A936" s="18">
        <v>930</v>
      </c>
      <c r="B936" s="19" t="s">
        <v>2223</v>
      </c>
      <c r="C936" s="2" t="s">
        <v>2194</v>
      </c>
      <c r="D936" s="2" t="s">
        <v>4157</v>
      </c>
      <c r="E936" s="19" t="s">
        <v>4275</v>
      </c>
      <c r="F936" s="2" t="s">
        <v>4176</v>
      </c>
      <c r="G936" s="35">
        <v>0.25</v>
      </c>
      <c r="H936" s="35">
        <v>0.14827586206896554</v>
      </c>
      <c r="I936" s="35">
        <v>0.106</v>
      </c>
    </row>
    <row r="937" spans="1:9" s="15" customFormat="1" ht="26.4" x14ac:dyDescent="0.25">
      <c r="A937" s="18">
        <v>931</v>
      </c>
      <c r="B937" s="19" t="s">
        <v>2219</v>
      </c>
      <c r="C937" s="2" t="s">
        <v>2194</v>
      </c>
      <c r="D937" s="2" t="s">
        <v>4157</v>
      </c>
      <c r="E937" s="19" t="s">
        <v>4275</v>
      </c>
      <c r="F937" s="2" t="s">
        <v>4176</v>
      </c>
      <c r="G937" s="35">
        <v>0.06</v>
      </c>
      <c r="H937" s="35">
        <v>4.7390528045527458E-2</v>
      </c>
      <c r="I937" s="35">
        <v>1.4485589973750523E-2</v>
      </c>
    </row>
    <row r="938" spans="1:9" s="15" customFormat="1" ht="26.4" x14ac:dyDescent="0.25">
      <c r="A938" s="18">
        <v>932</v>
      </c>
      <c r="B938" s="19" t="s">
        <v>2229</v>
      </c>
      <c r="C938" s="2" t="s">
        <v>2194</v>
      </c>
      <c r="D938" s="2" t="s">
        <v>4157</v>
      </c>
      <c r="E938" s="19" t="s">
        <v>4275</v>
      </c>
      <c r="F938" s="2" t="s">
        <v>4176</v>
      </c>
      <c r="G938" s="35">
        <v>0.1</v>
      </c>
      <c r="H938" s="35">
        <v>9.0531728760551419E-2</v>
      </c>
      <c r="I938" s="35">
        <v>1.3426555710208296E-2</v>
      </c>
    </row>
    <row r="939" spans="1:9" s="15" customFormat="1" ht="26.4" x14ac:dyDescent="0.25">
      <c r="A939" s="18">
        <v>933</v>
      </c>
      <c r="B939" s="19" t="s">
        <v>2221</v>
      </c>
      <c r="C939" s="2" t="s">
        <v>2194</v>
      </c>
      <c r="D939" s="2" t="s">
        <v>4157</v>
      </c>
      <c r="E939" s="19" t="s">
        <v>4275</v>
      </c>
      <c r="F939" s="2" t="s">
        <v>4176</v>
      </c>
      <c r="G939" s="35">
        <v>0.16</v>
      </c>
      <c r="H939" s="35">
        <v>8.2870689655172428E-2</v>
      </c>
      <c r="I939" s="35">
        <v>7.9000000000000001E-2</v>
      </c>
    </row>
    <row r="940" spans="1:9" s="15" customFormat="1" ht="26.4" x14ac:dyDescent="0.25">
      <c r="A940" s="18">
        <v>934</v>
      </c>
      <c r="B940" s="19" t="s">
        <v>2222</v>
      </c>
      <c r="C940" s="2" t="s">
        <v>2194</v>
      </c>
      <c r="D940" s="2" t="s">
        <v>4157</v>
      </c>
      <c r="E940" s="19" t="s">
        <v>4275</v>
      </c>
      <c r="F940" s="2" t="s">
        <v>4176</v>
      </c>
      <c r="G940" s="35">
        <v>0.16</v>
      </c>
      <c r="H940" s="35">
        <v>7.6405172413793118E-2</v>
      </c>
      <c r="I940" s="35">
        <v>8.5000000000000006E-2</v>
      </c>
    </row>
    <row r="941" spans="1:9" s="15" customFormat="1" ht="26.4" x14ac:dyDescent="0.25">
      <c r="A941" s="18">
        <v>935</v>
      </c>
      <c r="B941" s="19" t="s">
        <v>2223</v>
      </c>
      <c r="C941" s="2" t="s">
        <v>2194</v>
      </c>
      <c r="D941" s="2" t="s">
        <v>4157</v>
      </c>
      <c r="E941" s="19" t="s">
        <v>4275</v>
      </c>
      <c r="F941" s="2" t="s">
        <v>4176</v>
      </c>
      <c r="G941" s="35">
        <v>6.3E-2</v>
      </c>
      <c r="H941" s="35">
        <v>5.2151233283104795E-2</v>
      </c>
      <c r="I941" s="35">
        <v>1.2990855513278748E-2</v>
      </c>
    </row>
    <row r="942" spans="1:9" s="15" customFormat="1" ht="26.4" x14ac:dyDescent="0.25">
      <c r="A942" s="18">
        <v>936</v>
      </c>
      <c r="B942" s="19" t="s">
        <v>2225</v>
      </c>
      <c r="C942" s="2" t="s">
        <v>2194</v>
      </c>
      <c r="D942" s="2" t="s">
        <v>4157</v>
      </c>
      <c r="E942" s="19" t="s">
        <v>4275</v>
      </c>
      <c r="F942" s="2" t="s">
        <v>4176</v>
      </c>
      <c r="G942" s="35">
        <v>6.3E-2</v>
      </c>
      <c r="H942" s="35">
        <v>5.2267402681221257E-2</v>
      </c>
      <c r="I942" s="35">
        <v>1.2883050311826674E-2</v>
      </c>
    </row>
    <row r="943" spans="1:9" s="15" customFormat="1" ht="26.4" x14ac:dyDescent="0.25">
      <c r="A943" s="18">
        <v>937</v>
      </c>
      <c r="B943" s="18" t="s">
        <v>2226</v>
      </c>
      <c r="C943" s="2" t="s">
        <v>2194</v>
      </c>
      <c r="D943" s="2" t="s">
        <v>4157</v>
      </c>
      <c r="E943" s="19" t="s">
        <v>4275</v>
      </c>
      <c r="F943" s="2" t="s">
        <v>4176</v>
      </c>
      <c r="G943" s="37">
        <v>0.04</v>
      </c>
      <c r="H943" s="37">
        <v>3.3971096738166451E-2</v>
      </c>
      <c r="I943" s="37">
        <v>7.4508222269815362E-3</v>
      </c>
    </row>
    <row r="944" spans="1:9" s="15" customFormat="1" ht="26.4" x14ac:dyDescent="0.25">
      <c r="A944" s="18">
        <v>938</v>
      </c>
      <c r="B944" s="18" t="s">
        <v>2233</v>
      </c>
      <c r="C944" s="2" t="s">
        <v>2194</v>
      </c>
      <c r="D944" s="2" t="s">
        <v>4157</v>
      </c>
      <c r="E944" s="19" t="s">
        <v>4275</v>
      </c>
      <c r="F944" s="2" t="s">
        <v>4176</v>
      </c>
      <c r="G944" s="37">
        <v>0.16</v>
      </c>
      <c r="H944" s="37">
        <v>9.0413793103448298E-2</v>
      </c>
      <c r="I944" s="37">
        <v>7.1999999999999995E-2</v>
      </c>
    </row>
    <row r="945" spans="1:9" s="15" customFormat="1" ht="26.4" x14ac:dyDescent="0.25">
      <c r="A945" s="18">
        <v>939</v>
      </c>
      <c r="B945" s="18" t="s">
        <v>2236</v>
      </c>
      <c r="C945" s="2" t="s">
        <v>2194</v>
      </c>
      <c r="D945" s="2" t="s">
        <v>4157</v>
      </c>
      <c r="E945" s="19" t="s">
        <v>4275</v>
      </c>
      <c r="F945" s="2" t="s">
        <v>4176</v>
      </c>
      <c r="G945" s="37">
        <v>0.16</v>
      </c>
      <c r="H945" s="37">
        <v>8.071551724137932E-2</v>
      </c>
      <c r="I945" s="37">
        <v>8.1000000000000003E-2</v>
      </c>
    </row>
    <row r="946" spans="1:9" s="15" customFormat="1" ht="26.4" x14ac:dyDescent="0.25">
      <c r="A946" s="18">
        <v>940</v>
      </c>
      <c r="B946" s="18" t="s">
        <v>2241</v>
      </c>
      <c r="C946" s="2" t="s">
        <v>2194</v>
      </c>
      <c r="D946" s="2" t="s">
        <v>4157</v>
      </c>
      <c r="E946" s="19" t="s">
        <v>4275</v>
      </c>
      <c r="F946" s="2" t="s">
        <v>4176</v>
      </c>
      <c r="G946" s="37">
        <v>0.1</v>
      </c>
      <c r="H946" s="37">
        <v>8.9429469385414087E-2</v>
      </c>
      <c r="I946" s="37">
        <v>1.4449452410335734E-2</v>
      </c>
    </row>
    <row r="947" spans="1:9" s="15" customFormat="1" ht="26.4" x14ac:dyDescent="0.25">
      <c r="A947" s="18">
        <v>941</v>
      </c>
      <c r="B947" s="19" t="s">
        <v>2219</v>
      </c>
      <c r="C947" s="2" t="s">
        <v>2194</v>
      </c>
      <c r="D947" s="2" t="s">
        <v>4157</v>
      </c>
      <c r="E947" s="19" t="s">
        <v>4275</v>
      </c>
      <c r="F947" s="2" t="s">
        <v>4176</v>
      </c>
      <c r="G947" s="35">
        <v>0.1</v>
      </c>
      <c r="H947" s="35">
        <v>7.7683030700751596E-2</v>
      </c>
      <c r="I947" s="35">
        <v>2.5350147509702534E-2</v>
      </c>
    </row>
    <row r="948" spans="1:9" s="15" customFormat="1" ht="26.4" x14ac:dyDescent="0.25">
      <c r="A948" s="18">
        <v>942</v>
      </c>
      <c r="B948" s="19" t="s">
        <v>2229</v>
      </c>
      <c r="C948" s="2" t="s">
        <v>2194</v>
      </c>
      <c r="D948" s="2" t="s">
        <v>4157</v>
      </c>
      <c r="E948" s="19" t="s">
        <v>4275</v>
      </c>
      <c r="F948" s="2" t="s">
        <v>4176</v>
      </c>
      <c r="G948" s="35">
        <v>0.16</v>
      </c>
      <c r="H948" s="35">
        <v>8.6103448275862082E-2</v>
      </c>
      <c r="I948" s="35">
        <v>7.5999999999999998E-2</v>
      </c>
    </row>
    <row r="949" spans="1:9" s="15" customFormat="1" ht="26.4" x14ac:dyDescent="0.25">
      <c r="A949" s="18">
        <v>943</v>
      </c>
      <c r="B949" s="19" t="s">
        <v>2221</v>
      </c>
      <c r="C949" s="2" t="s">
        <v>2194</v>
      </c>
      <c r="D949" s="2" t="s">
        <v>4157</v>
      </c>
      <c r="E949" s="19" t="s">
        <v>4275</v>
      </c>
      <c r="F949" s="2" t="s">
        <v>4176</v>
      </c>
      <c r="G949" s="35">
        <v>0.25</v>
      </c>
      <c r="H949" s="35">
        <v>0.2386853476596445</v>
      </c>
      <c r="I949" s="35">
        <v>2.2099997371849926E-2</v>
      </c>
    </row>
    <row r="950" spans="1:9" s="15" customFormat="1" ht="26.4" x14ac:dyDescent="0.25">
      <c r="A950" s="18">
        <v>944</v>
      </c>
      <c r="B950" s="19" t="s">
        <v>2222</v>
      </c>
      <c r="C950" s="2" t="s">
        <v>2194</v>
      </c>
      <c r="D950" s="2" t="s">
        <v>4157</v>
      </c>
      <c r="E950" s="19" t="s">
        <v>4275</v>
      </c>
      <c r="F950" s="2" t="s">
        <v>4176</v>
      </c>
      <c r="G950" s="35">
        <v>0.02</v>
      </c>
      <c r="H950" s="35">
        <v>1.8001350539033786E-2</v>
      </c>
      <c r="I950" s="35">
        <v>2.782746699776649E-3</v>
      </c>
    </row>
    <row r="951" spans="1:9" s="15" customFormat="1" ht="26.4" x14ac:dyDescent="0.25">
      <c r="A951" s="18">
        <v>945</v>
      </c>
      <c r="B951" s="19" t="s">
        <v>2223</v>
      </c>
      <c r="C951" s="2" t="s">
        <v>2194</v>
      </c>
      <c r="D951" s="2" t="s">
        <v>4157</v>
      </c>
      <c r="E951" s="19" t="s">
        <v>4275</v>
      </c>
      <c r="F951" s="2" t="s">
        <v>4176</v>
      </c>
      <c r="G951" s="35">
        <v>0.25</v>
      </c>
      <c r="H951" s="35">
        <v>0.23671905888951209</v>
      </c>
      <c r="I951" s="35">
        <v>2.3924713350532797E-2</v>
      </c>
    </row>
    <row r="952" spans="1:9" s="15" customFormat="1" ht="26.4" x14ac:dyDescent="0.25">
      <c r="A952" s="18">
        <v>946</v>
      </c>
      <c r="B952" s="19" t="s">
        <v>2225</v>
      </c>
      <c r="C952" s="2" t="s">
        <v>2194</v>
      </c>
      <c r="D952" s="2" t="s">
        <v>4157</v>
      </c>
      <c r="E952" s="19" t="s">
        <v>4275</v>
      </c>
      <c r="F952" s="2" t="s">
        <v>4176</v>
      </c>
      <c r="G952" s="35">
        <v>0.4</v>
      </c>
      <c r="H952" s="35">
        <v>0.39482726716702454</v>
      </c>
      <c r="I952" s="35">
        <v>2.3360296069001262E-2</v>
      </c>
    </row>
    <row r="953" spans="1:9" s="15" customFormat="1" ht="26.4" x14ac:dyDescent="0.25">
      <c r="A953" s="18">
        <v>947</v>
      </c>
      <c r="B953" s="19" t="s">
        <v>2228</v>
      </c>
      <c r="C953" s="2" t="s">
        <v>2194</v>
      </c>
      <c r="D953" s="2" t="s">
        <v>4157</v>
      </c>
      <c r="E953" s="19" t="s">
        <v>4275</v>
      </c>
      <c r="F953" s="2" t="s">
        <v>4176</v>
      </c>
      <c r="G953" s="35">
        <v>0.1</v>
      </c>
      <c r="H953" s="35">
        <v>8.0109531814967244E-2</v>
      </c>
      <c r="I953" s="35">
        <v>2.3098354475710407E-2</v>
      </c>
    </row>
    <row r="954" spans="1:9" s="15" customFormat="1" ht="26.4" x14ac:dyDescent="0.25">
      <c r="A954" s="18">
        <v>948</v>
      </c>
      <c r="B954" s="19" t="s">
        <v>2235</v>
      </c>
      <c r="C954" s="2" t="s">
        <v>2194</v>
      </c>
      <c r="D954" s="2" t="s">
        <v>4157</v>
      </c>
      <c r="E954" s="19" t="s">
        <v>4275</v>
      </c>
      <c r="F954" s="2" t="s">
        <v>4176</v>
      </c>
      <c r="G954" s="35">
        <v>0.1</v>
      </c>
      <c r="H954" s="35">
        <v>7.834830987697361E-2</v>
      </c>
      <c r="I954" s="35">
        <v>2.4732768434168502E-2</v>
      </c>
    </row>
    <row r="955" spans="1:9" s="15" customFormat="1" ht="26.4" x14ac:dyDescent="0.25">
      <c r="A955" s="18">
        <v>949</v>
      </c>
      <c r="B955" s="19" t="s">
        <v>2222</v>
      </c>
      <c r="C955" s="2" t="s">
        <v>2194</v>
      </c>
      <c r="D955" s="2" t="s">
        <v>4157</v>
      </c>
      <c r="E955" s="19" t="s">
        <v>4275</v>
      </c>
      <c r="F955" s="2" t="s">
        <v>4176</v>
      </c>
      <c r="G955" s="35">
        <v>0.16</v>
      </c>
      <c r="H955" s="35">
        <v>7.8560344827586212E-2</v>
      </c>
      <c r="I955" s="35">
        <v>8.3000000000000004E-2</v>
      </c>
    </row>
    <row r="956" spans="1:9" s="15" customFormat="1" ht="26.4" x14ac:dyDescent="0.25">
      <c r="A956" s="18">
        <v>950</v>
      </c>
      <c r="B956" s="18" t="s">
        <v>2223</v>
      </c>
      <c r="C956" s="2" t="s">
        <v>2194</v>
      </c>
      <c r="D956" s="2" t="s">
        <v>4157</v>
      </c>
      <c r="E956" s="19" t="s">
        <v>4275</v>
      </c>
      <c r="F956" s="2" t="s">
        <v>4176</v>
      </c>
      <c r="G956" s="37">
        <v>0.32</v>
      </c>
      <c r="H956" s="37">
        <v>0.23039655172413795</v>
      </c>
      <c r="I956" s="37">
        <v>9.8000000000000004E-2</v>
      </c>
    </row>
    <row r="957" spans="1:9" s="15" customFormat="1" ht="26.4" x14ac:dyDescent="0.25">
      <c r="A957" s="18">
        <v>951</v>
      </c>
      <c r="B957" s="18" t="s">
        <v>2225</v>
      </c>
      <c r="C957" s="2" t="s">
        <v>2194</v>
      </c>
      <c r="D957" s="2" t="s">
        <v>4157</v>
      </c>
      <c r="E957" s="19" t="s">
        <v>4275</v>
      </c>
      <c r="F957" s="2" t="s">
        <v>4176</v>
      </c>
      <c r="G957" s="37">
        <v>0.1</v>
      </c>
      <c r="H957" s="37">
        <v>5.8999999999999997E-2</v>
      </c>
      <c r="I957" s="37">
        <v>4.2688000000000018E-2</v>
      </c>
    </row>
    <row r="958" spans="1:9" s="15" customFormat="1" ht="26.4" x14ac:dyDescent="0.25">
      <c r="A958" s="18">
        <v>952</v>
      </c>
      <c r="B958" s="18" t="s">
        <v>2226</v>
      </c>
      <c r="C958" s="2" t="s">
        <v>2194</v>
      </c>
      <c r="D958" s="2" t="s">
        <v>4157</v>
      </c>
      <c r="E958" s="19" t="s">
        <v>4275</v>
      </c>
      <c r="F958" s="2" t="s">
        <v>4176</v>
      </c>
      <c r="G958" s="37">
        <v>0.25</v>
      </c>
      <c r="H958" s="37">
        <v>0.21302019205127098</v>
      </c>
      <c r="I958" s="37">
        <v>4.5917261776420533E-2</v>
      </c>
    </row>
    <row r="959" spans="1:9" s="15" customFormat="1" ht="26.4" x14ac:dyDescent="0.25">
      <c r="A959" s="18">
        <v>953</v>
      </c>
      <c r="B959" s="18" t="s">
        <v>2228</v>
      </c>
      <c r="C959" s="2" t="s">
        <v>2194</v>
      </c>
      <c r="D959" s="2" t="s">
        <v>4157</v>
      </c>
      <c r="E959" s="19" t="s">
        <v>4275</v>
      </c>
      <c r="F959" s="2" t="s">
        <v>4176</v>
      </c>
      <c r="G959" s="37">
        <v>0.16</v>
      </c>
      <c r="H959" s="37">
        <v>0.13770392109156848</v>
      </c>
      <c r="I959" s="37">
        <v>2.811476122702445E-2</v>
      </c>
    </row>
    <row r="960" spans="1:9" s="15" customFormat="1" ht="26.4" x14ac:dyDescent="0.25">
      <c r="A960" s="18">
        <v>954</v>
      </c>
      <c r="B960" s="19" t="s">
        <v>2235</v>
      </c>
      <c r="C960" s="2" t="s">
        <v>2194</v>
      </c>
      <c r="D960" s="2" t="s">
        <v>4157</v>
      </c>
      <c r="E960" s="19" t="s">
        <v>4275</v>
      </c>
      <c r="F960" s="2" t="s">
        <v>4176</v>
      </c>
      <c r="G960" s="35">
        <v>6.3E-2</v>
      </c>
      <c r="H960" s="35">
        <v>5.2094819659003526E-2</v>
      </c>
      <c r="I960" s="35">
        <v>1.3043207356444731E-2</v>
      </c>
    </row>
    <row r="961" spans="1:9" s="15" customFormat="1" ht="26.4" x14ac:dyDescent="0.25">
      <c r="A961" s="18">
        <v>955</v>
      </c>
      <c r="B961" s="19" t="s">
        <v>2219</v>
      </c>
      <c r="C961" s="2" t="s">
        <v>2194</v>
      </c>
      <c r="D961" s="2" t="s">
        <v>4157</v>
      </c>
      <c r="E961" s="19" t="s">
        <v>4275</v>
      </c>
      <c r="F961" s="2" t="s">
        <v>4176</v>
      </c>
      <c r="G961" s="35">
        <v>0.25</v>
      </c>
      <c r="H961" s="35">
        <v>0.14918767191670645</v>
      </c>
      <c r="I961" s="35">
        <v>0.10515384046129643</v>
      </c>
    </row>
    <row r="962" spans="1:9" s="15" customFormat="1" ht="26.4" x14ac:dyDescent="0.25">
      <c r="A962" s="18">
        <v>956</v>
      </c>
      <c r="B962" s="19" t="s">
        <v>2229</v>
      </c>
      <c r="C962" s="2" t="s">
        <v>2194</v>
      </c>
      <c r="D962" s="2" t="s">
        <v>4157</v>
      </c>
      <c r="E962" s="19" t="s">
        <v>4275</v>
      </c>
      <c r="F962" s="2" t="s">
        <v>4176</v>
      </c>
      <c r="G962" s="35">
        <v>0.315</v>
      </c>
      <c r="H962" s="35">
        <v>0.3066949006531694</v>
      </c>
      <c r="I962" s="35">
        <v>2.2323132193858831E-2</v>
      </c>
    </row>
    <row r="963" spans="1:9" s="15" customFormat="1" ht="26.4" x14ac:dyDescent="0.25">
      <c r="A963" s="18">
        <v>957</v>
      </c>
      <c r="B963" s="19" t="s">
        <v>2221</v>
      </c>
      <c r="C963" s="2" t="s">
        <v>2194</v>
      </c>
      <c r="D963" s="2" t="s">
        <v>4157</v>
      </c>
      <c r="E963" s="19" t="s">
        <v>4275</v>
      </c>
      <c r="F963" s="2" t="s">
        <v>4176</v>
      </c>
      <c r="G963" s="35">
        <v>0.4</v>
      </c>
      <c r="H963" s="35">
        <v>0.22259637058428119</v>
      </c>
      <c r="I963" s="35">
        <v>0.18319056809778711</v>
      </c>
    </row>
    <row r="964" spans="1:9" s="15" customFormat="1" ht="26.4" x14ac:dyDescent="0.25">
      <c r="A964" s="18">
        <v>958</v>
      </c>
      <c r="B964" s="19" t="s">
        <v>2222</v>
      </c>
      <c r="C964" s="2" t="s">
        <v>2194</v>
      </c>
      <c r="D964" s="2" t="s">
        <v>4157</v>
      </c>
      <c r="E964" s="19" t="s">
        <v>4275</v>
      </c>
      <c r="F964" s="2" t="s">
        <v>4176</v>
      </c>
      <c r="G964" s="35">
        <v>0.4</v>
      </c>
      <c r="H964" s="35">
        <v>0.19122271545072944</v>
      </c>
      <c r="I964" s="35">
        <v>0.21230532006172312</v>
      </c>
    </row>
    <row r="965" spans="1:9" s="15" customFormat="1" ht="26.4" x14ac:dyDescent="0.25">
      <c r="A965" s="18">
        <v>959</v>
      </c>
      <c r="B965" s="19" t="s">
        <v>2219</v>
      </c>
      <c r="C965" s="2" t="s">
        <v>2194</v>
      </c>
      <c r="D965" s="2" t="s">
        <v>4157</v>
      </c>
      <c r="E965" s="19" t="s">
        <v>4275</v>
      </c>
      <c r="F965" s="2" t="s">
        <v>4176</v>
      </c>
      <c r="G965" s="35">
        <v>6.3E-2</v>
      </c>
      <c r="H965" s="35">
        <v>5.0667566899131655E-2</v>
      </c>
      <c r="I965" s="35">
        <v>1.4367697917605822E-2</v>
      </c>
    </row>
    <row r="966" spans="1:9" s="15" customFormat="1" ht="26.4" x14ac:dyDescent="0.25">
      <c r="A966" s="18">
        <v>960</v>
      </c>
      <c r="B966" s="19" t="s">
        <v>2222</v>
      </c>
      <c r="C966" s="2" t="s">
        <v>2194</v>
      </c>
      <c r="D966" s="2" t="s">
        <v>4157</v>
      </c>
      <c r="E966" s="19" t="s">
        <v>4275</v>
      </c>
      <c r="F966" s="2" t="s">
        <v>4176</v>
      </c>
      <c r="G966" s="35">
        <v>0.02</v>
      </c>
      <c r="H966" s="35">
        <v>1.7895625968006503E-2</v>
      </c>
      <c r="I966" s="35">
        <v>2.8808591016899663E-3</v>
      </c>
    </row>
    <row r="967" spans="1:9" s="15" customFormat="1" ht="26.4" x14ac:dyDescent="0.25">
      <c r="A967" s="18">
        <v>961</v>
      </c>
      <c r="B967" s="19" t="s">
        <v>2223</v>
      </c>
      <c r="C967" s="2" t="s">
        <v>2194</v>
      </c>
      <c r="D967" s="2" t="s">
        <v>4157</v>
      </c>
      <c r="E967" s="19" t="s">
        <v>4275</v>
      </c>
      <c r="F967" s="2" t="s">
        <v>4176</v>
      </c>
      <c r="G967" s="35">
        <v>0.06</v>
      </c>
      <c r="H967" s="35">
        <v>4.6551720032048605E-2</v>
      </c>
      <c r="I967" s="35">
        <v>1.5264003810258896E-2</v>
      </c>
    </row>
    <row r="968" spans="1:9" s="15" customFormat="1" ht="26.4" x14ac:dyDescent="0.25">
      <c r="A968" s="18">
        <v>962</v>
      </c>
      <c r="B968" s="18" t="s">
        <v>2221</v>
      </c>
      <c r="C968" s="2" t="s">
        <v>2194</v>
      </c>
      <c r="D968" s="2" t="s">
        <v>4157</v>
      </c>
      <c r="E968" s="19" t="s">
        <v>4275</v>
      </c>
      <c r="F968" s="2" t="s">
        <v>4176</v>
      </c>
      <c r="G968" s="37">
        <v>6.3E-2</v>
      </c>
      <c r="H968" s="37">
        <v>4.7903853989867254E-2</v>
      </c>
      <c r="I968" s="37">
        <v>1.693242349740319E-2</v>
      </c>
    </row>
    <row r="969" spans="1:9" s="15" customFormat="1" ht="26.4" x14ac:dyDescent="0.25">
      <c r="A969" s="18">
        <v>963</v>
      </c>
      <c r="B969" s="18" t="s">
        <v>2222</v>
      </c>
      <c r="C969" s="2" t="s">
        <v>2194</v>
      </c>
      <c r="D969" s="2" t="s">
        <v>4157</v>
      </c>
      <c r="E969" s="19" t="s">
        <v>4275</v>
      </c>
      <c r="F969" s="2" t="s">
        <v>4176</v>
      </c>
      <c r="G969" s="37">
        <v>6.3E-2</v>
      </c>
      <c r="H969" s="37">
        <v>4.5640623643170015E-2</v>
      </c>
      <c r="I969" s="37">
        <v>1.9032701259138227E-2</v>
      </c>
    </row>
    <row r="970" spans="1:9" s="15" customFormat="1" ht="26.4" x14ac:dyDescent="0.25">
      <c r="A970" s="18">
        <v>964</v>
      </c>
      <c r="B970" s="18" t="s">
        <v>2223</v>
      </c>
      <c r="C970" s="2" t="s">
        <v>2194</v>
      </c>
      <c r="D970" s="2" t="s">
        <v>4157</v>
      </c>
      <c r="E970" s="19" t="s">
        <v>4275</v>
      </c>
      <c r="F970" s="2" t="s">
        <v>4176</v>
      </c>
      <c r="G970" s="37">
        <v>0.06</v>
      </c>
      <c r="H970" s="37">
        <v>4.9639436418246814E-2</v>
      </c>
      <c r="I970" s="37">
        <v>1.2398603003866958E-2</v>
      </c>
    </row>
    <row r="971" spans="1:9" s="15" customFormat="1" ht="26.4" x14ac:dyDescent="0.25">
      <c r="A971" s="18">
        <v>965</v>
      </c>
      <c r="B971" s="18" t="s">
        <v>2226</v>
      </c>
      <c r="C971" s="2" t="s">
        <v>2194</v>
      </c>
      <c r="D971" s="2" t="s">
        <v>4157</v>
      </c>
      <c r="E971" s="19" t="s">
        <v>4275</v>
      </c>
      <c r="F971" s="2" t="s">
        <v>4176</v>
      </c>
      <c r="G971" s="37">
        <v>0.06</v>
      </c>
      <c r="H971" s="37">
        <v>4.6828949306884277E-2</v>
      </c>
      <c r="I971" s="37">
        <v>1.5006735043211396E-2</v>
      </c>
    </row>
    <row r="972" spans="1:9" s="15" customFormat="1" ht="26.4" x14ac:dyDescent="0.25">
      <c r="A972" s="18">
        <v>966</v>
      </c>
      <c r="B972" s="19" t="s">
        <v>2219</v>
      </c>
      <c r="C972" s="2" t="s">
        <v>2194</v>
      </c>
      <c r="D972" s="2" t="s">
        <v>4157</v>
      </c>
      <c r="E972" s="19" t="s">
        <v>4275</v>
      </c>
      <c r="F972" s="2" t="s">
        <v>4176</v>
      </c>
      <c r="G972" s="35">
        <v>0.16</v>
      </c>
      <c r="H972" s="35">
        <v>8.9336206896551737E-2</v>
      </c>
      <c r="I972" s="35">
        <v>7.2999999999999995E-2</v>
      </c>
    </row>
    <row r="973" spans="1:9" s="15" customFormat="1" ht="26.4" x14ac:dyDescent="0.25">
      <c r="A973" s="18">
        <v>967</v>
      </c>
      <c r="B973" s="19" t="s">
        <v>2261</v>
      </c>
      <c r="C973" s="2" t="s">
        <v>2194</v>
      </c>
      <c r="D973" s="2" t="s">
        <v>4157</v>
      </c>
      <c r="E973" s="19" t="s">
        <v>4275</v>
      </c>
      <c r="F973" s="2" t="s">
        <v>4176</v>
      </c>
      <c r="G973" s="35">
        <v>0.16</v>
      </c>
      <c r="H973" s="35">
        <v>0.11519827586206897</v>
      </c>
      <c r="I973" s="35">
        <v>4.9000000000000002E-2</v>
      </c>
    </row>
    <row r="974" spans="1:9" s="15" customFormat="1" ht="26.4" x14ac:dyDescent="0.25">
      <c r="A974" s="18">
        <v>968</v>
      </c>
      <c r="B974" s="19" t="s">
        <v>2229</v>
      </c>
      <c r="C974" s="2" t="s">
        <v>2194</v>
      </c>
      <c r="D974" s="2" t="s">
        <v>4157</v>
      </c>
      <c r="E974" s="19" t="s">
        <v>4275</v>
      </c>
      <c r="F974" s="2" t="s">
        <v>4176</v>
      </c>
      <c r="G974" s="35">
        <v>0.1</v>
      </c>
      <c r="H974" s="35">
        <v>7.8122018456497994E-2</v>
      </c>
      <c r="I974" s="35">
        <v>2.4942766872369869E-2</v>
      </c>
    </row>
    <row r="975" spans="1:9" s="15" customFormat="1" ht="26.4" x14ac:dyDescent="0.25">
      <c r="A975" s="18">
        <v>969</v>
      </c>
      <c r="B975" s="19" t="s">
        <v>2222</v>
      </c>
      <c r="C975" s="2" t="s">
        <v>2194</v>
      </c>
      <c r="D975" s="2" t="s">
        <v>4157</v>
      </c>
      <c r="E975" s="19" t="s">
        <v>4275</v>
      </c>
      <c r="F975" s="2" t="s">
        <v>4176</v>
      </c>
      <c r="G975" s="35">
        <v>0.4</v>
      </c>
      <c r="H975" s="35">
        <v>0.189396551724138</v>
      </c>
      <c r="I975" s="35">
        <v>0.214</v>
      </c>
    </row>
    <row r="976" spans="1:9" s="15" customFormat="1" ht="26.4" x14ac:dyDescent="0.25">
      <c r="A976" s="18">
        <v>970</v>
      </c>
      <c r="B976" s="19" t="s">
        <v>2223</v>
      </c>
      <c r="C976" s="2" t="s">
        <v>2194</v>
      </c>
      <c r="D976" s="2" t="s">
        <v>4157</v>
      </c>
      <c r="E976" s="19" t="s">
        <v>4275</v>
      </c>
      <c r="F976" s="2" t="s">
        <v>4176</v>
      </c>
      <c r="G976" s="35">
        <v>0.25</v>
      </c>
      <c r="H976" s="35">
        <v>0.12564655172413794</v>
      </c>
      <c r="I976" s="35">
        <v>0.127</v>
      </c>
    </row>
    <row r="977" spans="1:9" s="15" customFormat="1" ht="26.4" x14ac:dyDescent="0.25">
      <c r="A977" s="18">
        <v>971</v>
      </c>
      <c r="B977" s="19" t="s">
        <v>2225</v>
      </c>
      <c r="C977" s="2" t="s">
        <v>2194</v>
      </c>
      <c r="D977" s="2" t="s">
        <v>4157</v>
      </c>
      <c r="E977" s="19" t="s">
        <v>4275</v>
      </c>
      <c r="F977" s="2" t="s">
        <v>4176</v>
      </c>
      <c r="G977" s="35">
        <v>6.3E-2</v>
      </c>
      <c r="H977" s="35">
        <v>5.1339295094223143E-2</v>
      </c>
      <c r="I977" s="35">
        <v>1.3744334152560924E-2</v>
      </c>
    </row>
    <row r="978" spans="1:9" s="15" customFormat="1" ht="26.4" x14ac:dyDescent="0.25">
      <c r="A978" s="18">
        <v>972</v>
      </c>
      <c r="B978" s="19" t="s">
        <v>5404</v>
      </c>
      <c r="C978" s="2" t="s">
        <v>948</v>
      </c>
      <c r="D978" s="2" t="s">
        <v>4157</v>
      </c>
      <c r="E978" s="47" t="s">
        <v>5381</v>
      </c>
      <c r="F978" s="2" t="s">
        <v>4176</v>
      </c>
      <c r="G978" s="35">
        <v>0.25</v>
      </c>
      <c r="H978" s="35">
        <v>0.115</v>
      </c>
      <c r="I978" s="35">
        <v>0.13688000000000003</v>
      </c>
    </row>
    <row r="979" spans="1:9" s="15" customFormat="1" ht="26.4" x14ac:dyDescent="0.25">
      <c r="A979" s="18">
        <v>973</v>
      </c>
      <c r="B979" s="19" t="s">
        <v>5403</v>
      </c>
      <c r="C979" s="2" t="s">
        <v>948</v>
      </c>
      <c r="D979" s="2" t="s">
        <v>4157</v>
      </c>
      <c r="E979" s="47" t="s">
        <v>5381</v>
      </c>
      <c r="F979" s="2" t="s">
        <v>4176</v>
      </c>
      <c r="G979" s="35">
        <v>0.1</v>
      </c>
      <c r="H979" s="35">
        <v>4.1000000000000002E-2</v>
      </c>
      <c r="I979" s="35">
        <v>5.9392000000000007E-2</v>
      </c>
    </row>
    <row r="980" spans="1:9" s="15" customFormat="1" ht="26.4" x14ac:dyDescent="0.25">
      <c r="A980" s="18">
        <v>974</v>
      </c>
      <c r="B980" s="19" t="s">
        <v>5402</v>
      </c>
      <c r="C980" s="2" t="s">
        <v>948</v>
      </c>
      <c r="D980" s="2" t="s">
        <v>4157</v>
      </c>
      <c r="E980" s="47" t="s">
        <v>5381</v>
      </c>
      <c r="F980" s="2" t="s">
        <v>4176</v>
      </c>
      <c r="G980" s="35">
        <v>0.1</v>
      </c>
      <c r="H980" s="35">
        <v>4.7080979284369114E-2</v>
      </c>
      <c r="I980" s="35">
        <v>5.3748851224105477E-2</v>
      </c>
    </row>
    <row r="981" spans="1:9" s="15" customFormat="1" ht="26.4" x14ac:dyDescent="0.25">
      <c r="A981" s="18">
        <v>975</v>
      </c>
      <c r="B981" s="18" t="s">
        <v>5401</v>
      </c>
      <c r="C981" s="2" t="s">
        <v>948</v>
      </c>
      <c r="D981" s="2" t="s">
        <v>4157</v>
      </c>
      <c r="E981" s="47" t="s">
        <v>5381</v>
      </c>
      <c r="F981" s="2" t="s">
        <v>4176</v>
      </c>
      <c r="G981" s="37">
        <v>0.16</v>
      </c>
      <c r="H981" s="37">
        <v>7.1999999999999995E-2</v>
      </c>
      <c r="I981" s="37">
        <v>8.9088000000000014E-2</v>
      </c>
    </row>
    <row r="982" spans="1:9" s="15" customFormat="1" ht="26.4" x14ac:dyDescent="0.25">
      <c r="A982" s="18">
        <v>976</v>
      </c>
      <c r="B982" s="18" t="s">
        <v>5400</v>
      </c>
      <c r="C982" s="2" t="s">
        <v>948</v>
      </c>
      <c r="D982" s="2" t="s">
        <v>4157</v>
      </c>
      <c r="E982" s="47" t="s">
        <v>5337</v>
      </c>
      <c r="F982" s="2" t="s">
        <v>4176</v>
      </c>
      <c r="G982" s="37">
        <v>0.16</v>
      </c>
      <c r="H982" s="37">
        <v>7.2999999999999995E-2</v>
      </c>
      <c r="I982" s="37">
        <v>8.8160000000000016E-2</v>
      </c>
    </row>
    <row r="983" spans="1:9" s="15" customFormat="1" ht="26.4" x14ac:dyDescent="0.25">
      <c r="A983" s="18">
        <v>977</v>
      </c>
      <c r="B983" s="18" t="s">
        <v>5399</v>
      </c>
      <c r="C983" s="2" t="s">
        <v>948</v>
      </c>
      <c r="D983" s="2" t="s">
        <v>4157</v>
      </c>
      <c r="E983" s="47" t="s">
        <v>5381</v>
      </c>
      <c r="F983" s="2" t="s">
        <v>4176</v>
      </c>
      <c r="G983" s="37">
        <v>0.25</v>
      </c>
      <c r="H983" s="37">
        <v>0.10299999999999999</v>
      </c>
      <c r="I983" s="37">
        <v>0.14801600000000004</v>
      </c>
    </row>
    <row r="984" spans="1:9" s="15" customFormat="1" ht="26.4" x14ac:dyDescent="0.25">
      <c r="A984" s="18">
        <v>978</v>
      </c>
      <c r="B984" s="18" t="s">
        <v>5398</v>
      </c>
      <c r="C984" s="2" t="s">
        <v>948</v>
      </c>
      <c r="D984" s="2" t="s">
        <v>4157</v>
      </c>
      <c r="E984" s="47" t="s">
        <v>5381</v>
      </c>
      <c r="F984" s="2" t="s">
        <v>4176</v>
      </c>
      <c r="G984" s="37">
        <v>0.25</v>
      </c>
      <c r="H984" s="37">
        <v>0.114</v>
      </c>
      <c r="I984" s="37">
        <v>0.13780800000000001</v>
      </c>
    </row>
    <row r="985" spans="1:9" s="15" customFormat="1" ht="26.4" x14ac:dyDescent="0.25">
      <c r="A985" s="18">
        <v>979</v>
      </c>
      <c r="B985" s="19" t="s">
        <v>5397</v>
      </c>
      <c r="C985" s="2" t="s">
        <v>948</v>
      </c>
      <c r="D985" s="2" t="s">
        <v>4157</v>
      </c>
      <c r="E985" s="47" t="s">
        <v>5379</v>
      </c>
      <c r="F985" s="2" t="s">
        <v>4176</v>
      </c>
      <c r="G985" s="35">
        <v>0.03</v>
      </c>
      <c r="H985" s="35">
        <v>1.2999999999999999E-2</v>
      </c>
      <c r="I985" s="35">
        <v>1.7168000000000003E-2</v>
      </c>
    </row>
    <row r="986" spans="1:9" s="15" customFormat="1" ht="26.4" x14ac:dyDescent="0.25">
      <c r="A986" s="18">
        <v>980</v>
      </c>
      <c r="B986" s="19" t="s">
        <v>5396</v>
      </c>
      <c r="C986" s="2" t="s">
        <v>948</v>
      </c>
      <c r="D986" s="2" t="s">
        <v>4157</v>
      </c>
      <c r="E986" s="47" t="s">
        <v>5395</v>
      </c>
      <c r="F986" s="2" t="s">
        <v>4176</v>
      </c>
      <c r="G986" s="35">
        <v>0.25</v>
      </c>
      <c r="H986" s="35">
        <v>0.11</v>
      </c>
      <c r="I986" s="35">
        <v>0.14152000000000003</v>
      </c>
    </row>
    <row r="987" spans="1:9" s="15" customFormat="1" ht="26.4" x14ac:dyDescent="0.25">
      <c r="A987" s="18">
        <v>981</v>
      </c>
      <c r="B987" s="19" t="s">
        <v>5394</v>
      </c>
      <c r="C987" s="2" t="s">
        <v>948</v>
      </c>
      <c r="D987" s="2" t="s">
        <v>4157</v>
      </c>
      <c r="E987" s="47" t="s">
        <v>5379</v>
      </c>
      <c r="F987" s="2" t="s">
        <v>4176</v>
      </c>
      <c r="G987" s="35">
        <v>0.16</v>
      </c>
      <c r="H987" s="35">
        <v>6.5000000000000002E-2</v>
      </c>
      <c r="I987" s="35">
        <v>9.5584000000000016E-2</v>
      </c>
    </row>
    <row r="988" spans="1:9" s="15" customFormat="1" ht="26.4" x14ac:dyDescent="0.25">
      <c r="A988" s="18">
        <v>982</v>
      </c>
      <c r="B988" s="19" t="s">
        <v>5393</v>
      </c>
      <c r="C988" s="2" t="s">
        <v>948</v>
      </c>
      <c r="D988" s="2" t="s">
        <v>4157</v>
      </c>
      <c r="E988" s="47" t="s">
        <v>5379</v>
      </c>
      <c r="F988" s="2" t="s">
        <v>4176</v>
      </c>
      <c r="G988" s="35">
        <v>0.16</v>
      </c>
      <c r="H988" s="35">
        <v>7.5329566854990579E-2</v>
      </c>
      <c r="I988" s="35">
        <v>8.5998161958568756E-2</v>
      </c>
    </row>
    <row r="989" spans="1:9" s="15" customFormat="1" ht="26.4" x14ac:dyDescent="0.25">
      <c r="A989" s="18">
        <v>983</v>
      </c>
      <c r="B989" s="19" t="s">
        <v>5392</v>
      </c>
      <c r="C989" s="2" t="s">
        <v>948</v>
      </c>
      <c r="D989" s="2" t="s">
        <v>4157</v>
      </c>
      <c r="E989" s="47" t="s">
        <v>5379</v>
      </c>
      <c r="F989" s="2" t="s">
        <v>4176</v>
      </c>
      <c r="G989" s="35">
        <v>0.25</v>
      </c>
      <c r="H989" s="35">
        <v>0.11770244821092278</v>
      </c>
      <c r="I989" s="35">
        <v>0.13437212806026366</v>
      </c>
    </row>
    <row r="990" spans="1:9" s="15" customFormat="1" ht="26.4" x14ac:dyDescent="0.25">
      <c r="A990" s="18">
        <v>984</v>
      </c>
      <c r="B990" s="19" t="s">
        <v>5391</v>
      </c>
      <c r="C990" s="2" t="s">
        <v>948</v>
      </c>
      <c r="D990" s="2" t="s">
        <v>4157</v>
      </c>
      <c r="E990" s="47" t="s">
        <v>5379</v>
      </c>
      <c r="F990" s="2" t="s">
        <v>4176</v>
      </c>
      <c r="G990" s="35">
        <v>0.4</v>
      </c>
      <c r="H990" s="35">
        <v>0.182</v>
      </c>
      <c r="I990" s="35">
        <v>0.22086400000000006</v>
      </c>
    </row>
    <row r="991" spans="1:9" s="15" customFormat="1" ht="26.4" x14ac:dyDescent="0.25">
      <c r="A991" s="18">
        <v>985</v>
      </c>
      <c r="B991" s="19" t="s">
        <v>5390</v>
      </c>
      <c r="C991" s="2" t="s">
        <v>948</v>
      </c>
      <c r="D991" s="2" t="s">
        <v>4157</v>
      </c>
      <c r="E991" s="47" t="s">
        <v>5244</v>
      </c>
      <c r="F991" s="2" t="s">
        <v>4176</v>
      </c>
      <c r="G991" s="35">
        <v>0.06</v>
      </c>
      <c r="H991" s="35">
        <v>2.8248587570621465E-2</v>
      </c>
      <c r="I991" s="35">
        <v>3.2249310734463285E-2</v>
      </c>
    </row>
    <row r="992" spans="1:9" s="15" customFormat="1" ht="26.4" x14ac:dyDescent="0.25">
      <c r="A992" s="18">
        <v>986</v>
      </c>
      <c r="B992" s="19" t="s">
        <v>5389</v>
      </c>
      <c r="C992" s="2" t="s">
        <v>948</v>
      </c>
      <c r="D992" s="2" t="s">
        <v>4157</v>
      </c>
      <c r="E992" s="47" t="s">
        <v>5388</v>
      </c>
      <c r="F992" s="2" t="s">
        <v>4176</v>
      </c>
      <c r="G992" s="35">
        <v>0.03</v>
      </c>
      <c r="H992" s="35">
        <v>1.0999999999999999E-2</v>
      </c>
      <c r="I992" s="35">
        <v>1.9024000000000003E-2</v>
      </c>
    </row>
    <row r="993" spans="1:9" s="15" customFormat="1" ht="26.4" x14ac:dyDescent="0.25">
      <c r="A993" s="18">
        <v>987</v>
      </c>
      <c r="B993" s="19" t="s">
        <v>5387</v>
      </c>
      <c r="C993" s="2" t="s">
        <v>948</v>
      </c>
      <c r="D993" s="2" t="s">
        <v>4157</v>
      </c>
      <c r="E993" s="47" t="s">
        <v>5386</v>
      </c>
      <c r="F993" s="2" t="s">
        <v>4176</v>
      </c>
      <c r="G993" s="35">
        <v>0.04</v>
      </c>
      <c r="H993" s="35">
        <v>1.6E-2</v>
      </c>
      <c r="I993" s="35">
        <v>2.4128000000000004E-2</v>
      </c>
    </row>
    <row r="994" spans="1:9" s="15" customFormat="1" ht="26.4" x14ac:dyDescent="0.25">
      <c r="A994" s="18">
        <v>988</v>
      </c>
      <c r="B994" s="18" t="s">
        <v>5385</v>
      </c>
      <c r="C994" s="2" t="s">
        <v>948</v>
      </c>
      <c r="D994" s="2" t="s">
        <v>4157</v>
      </c>
      <c r="E994" s="47" t="s">
        <v>5381</v>
      </c>
      <c r="F994" s="2" t="s">
        <v>4176</v>
      </c>
      <c r="G994" s="37">
        <v>0.1</v>
      </c>
      <c r="H994" s="37">
        <v>3.4000000000000002E-2</v>
      </c>
      <c r="I994" s="37">
        <v>6.5888000000000016E-2</v>
      </c>
    </row>
    <row r="995" spans="1:9" s="15" customFormat="1" ht="26.4" x14ac:dyDescent="0.25">
      <c r="A995" s="18">
        <v>989</v>
      </c>
      <c r="B995" s="18" t="s">
        <v>5384</v>
      </c>
      <c r="C995" s="2" t="s">
        <v>948</v>
      </c>
      <c r="D995" s="2" t="s">
        <v>4157</v>
      </c>
      <c r="E995" s="47" t="s">
        <v>5379</v>
      </c>
      <c r="F995" s="2" t="s">
        <v>4176</v>
      </c>
      <c r="G995" s="37">
        <v>0.04</v>
      </c>
      <c r="H995" s="37">
        <v>1.4999999999999999E-2</v>
      </c>
      <c r="I995" s="37">
        <v>2.5056000000000005E-2</v>
      </c>
    </row>
    <row r="996" spans="1:9" s="15" customFormat="1" ht="26.4" x14ac:dyDescent="0.25">
      <c r="A996" s="18">
        <v>990</v>
      </c>
      <c r="B996" s="18" t="s">
        <v>5383</v>
      </c>
      <c r="C996" s="2" t="s">
        <v>948</v>
      </c>
      <c r="D996" s="2" t="s">
        <v>4157</v>
      </c>
      <c r="E996" s="47" t="s">
        <v>5381</v>
      </c>
      <c r="F996" s="2" t="s">
        <v>4176</v>
      </c>
      <c r="G996" s="37">
        <v>0.16</v>
      </c>
      <c r="H996" s="37">
        <v>7.1999999999999995E-2</v>
      </c>
      <c r="I996" s="37">
        <v>8.9088000000000014E-2</v>
      </c>
    </row>
    <row r="997" spans="1:9" s="15" customFormat="1" ht="26.4" x14ac:dyDescent="0.25">
      <c r="A997" s="18">
        <v>991</v>
      </c>
      <c r="B997" s="18" t="s">
        <v>5382</v>
      </c>
      <c r="C997" s="2" t="s">
        <v>948</v>
      </c>
      <c r="D997" s="2" t="s">
        <v>4157</v>
      </c>
      <c r="E997" s="47" t="s">
        <v>5381</v>
      </c>
      <c r="F997" s="2" t="s">
        <v>4176</v>
      </c>
      <c r="G997" s="37">
        <v>2.5000000000000001E-2</v>
      </c>
      <c r="H997" s="37">
        <v>1.2999999999999999E-2</v>
      </c>
      <c r="I997" s="37">
        <v>1.2296000000000003E-2</v>
      </c>
    </row>
    <row r="998" spans="1:9" s="15" customFormat="1" ht="26.4" x14ac:dyDescent="0.25">
      <c r="A998" s="18">
        <v>992</v>
      </c>
      <c r="B998" s="18" t="s">
        <v>5380</v>
      </c>
      <c r="C998" s="2" t="s">
        <v>948</v>
      </c>
      <c r="D998" s="2" t="s">
        <v>4157</v>
      </c>
      <c r="E998" s="47" t="s">
        <v>5379</v>
      </c>
      <c r="F998" s="2" t="s">
        <v>4176</v>
      </c>
      <c r="G998" s="37">
        <v>6.3E-2</v>
      </c>
      <c r="H998" s="37">
        <v>2.8000000000000001E-2</v>
      </c>
      <c r="I998" s="37">
        <v>3.5403200000000003E-2</v>
      </c>
    </row>
    <row r="999" spans="1:9" s="15" customFormat="1" ht="26.4" x14ac:dyDescent="0.25">
      <c r="A999" s="18">
        <v>993</v>
      </c>
      <c r="B999" s="19" t="s">
        <v>5378</v>
      </c>
      <c r="C999" s="2" t="s">
        <v>948</v>
      </c>
      <c r="D999" s="2" t="s">
        <v>4157</v>
      </c>
      <c r="E999" s="47" t="s">
        <v>5375</v>
      </c>
      <c r="F999" s="2" t="s">
        <v>4176</v>
      </c>
      <c r="G999" s="35">
        <v>0.16</v>
      </c>
      <c r="H999" s="35">
        <v>7.3999999999999996E-2</v>
      </c>
      <c r="I999" s="35">
        <v>8.7232000000000018E-2</v>
      </c>
    </row>
    <row r="1000" spans="1:9" s="15" customFormat="1" ht="26.4" x14ac:dyDescent="0.25">
      <c r="A1000" s="18">
        <v>994</v>
      </c>
      <c r="B1000" s="19" t="s">
        <v>5377</v>
      </c>
      <c r="C1000" s="2" t="s">
        <v>948</v>
      </c>
      <c r="D1000" s="2" t="s">
        <v>4157</v>
      </c>
      <c r="E1000" s="47" t="s">
        <v>5375</v>
      </c>
      <c r="F1000" s="2" t="s">
        <v>4176</v>
      </c>
      <c r="G1000" s="35">
        <v>0.32</v>
      </c>
      <c r="H1000" s="35">
        <v>0.14199999999999999</v>
      </c>
      <c r="I1000" s="35">
        <v>0.18003200000000005</v>
      </c>
    </row>
    <row r="1001" spans="1:9" s="15" customFormat="1" ht="26.4" x14ac:dyDescent="0.25">
      <c r="A1001" s="18">
        <v>995</v>
      </c>
      <c r="B1001" s="19" t="s">
        <v>5376</v>
      </c>
      <c r="C1001" s="2" t="s">
        <v>948</v>
      </c>
      <c r="D1001" s="2" t="s">
        <v>4157</v>
      </c>
      <c r="E1001" s="47" t="s">
        <v>5375</v>
      </c>
      <c r="F1001" s="2" t="s">
        <v>4176</v>
      </c>
      <c r="G1001" s="35">
        <v>0.63</v>
      </c>
      <c r="H1001" s="35">
        <v>0.29199999999999998</v>
      </c>
      <c r="I1001" s="35">
        <v>0.34289600000000009</v>
      </c>
    </row>
    <row r="1002" spans="1:9" s="15" customFormat="1" ht="26.4" x14ac:dyDescent="0.25">
      <c r="A1002" s="18">
        <v>996</v>
      </c>
      <c r="B1002" s="19" t="s">
        <v>5374</v>
      </c>
      <c r="C1002" s="2" t="s">
        <v>948</v>
      </c>
      <c r="D1002" s="2" t="s">
        <v>4157</v>
      </c>
      <c r="E1002" s="47" t="s">
        <v>5366</v>
      </c>
      <c r="F1002" s="2" t="s">
        <v>4176</v>
      </c>
      <c r="G1002" s="35">
        <v>0.4</v>
      </c>
      <c r="H1002" s="35">
        <v>0.183</v>
      </c>
      <c r="I1002" s="35">
        <v>0.21993600000000005</v>
      </c>
    </row>
    <row r="1003" spans="1:9" s="15" customFormat="1" ht="26.4" x14ac:dyDescent="0.25">
      <c r="A1003" s="18">
        <v>997</v>
      </c>
      <c r="B1003" s="19" t="s">
        <v>5373</v>
      </c>
      <c r="C1003" s="2" t="s">
        <v>948</v>
      </c>
      <c r="D1003" s="2" t="s">
        <v>4157</v>
      </c>
      <c r="E1003" s="47" t="s">
        <v>5366</v>
      </c>
      <c r="F1003" s="2" t="s">
        <v>4176</v>
      </c>
      <c r="G1003" s="35">
        <v>0.4</v>
      </c>
      <c r="H1003" s="35">
        <v>0.18099999999999999</v>
      </c>
      <c r="I1003" s="35">
        <v>0.22179200000000004</v>
      </c>
    </row>
    <row r="1004" spans="1:9" s="15" customFormat="1" ht="26.4" x14ac:dyDescent="0.25">
      <c r="A1004" s="18">
        <v>998</v>
      </c>
      <c r="B1004" s="19" t="s">
        <v>5372</v>
      </c>
      <c r="C1004" s="2" t="s">
        <v>948</v>
      </c>
      <c r="D1004" s="2" t="s">
        <v>4157</v>
      </c>
      <c r="E1004" s="47" t="s">
        <v>5366</v>
      </c>
      <c r="F1004" s="2" t="s">
        <v>4176</v>
      </c>
      <c r="G1004" s="35">
        <v>0.1</v>
      </c>
      <c r="H1004" s="35">
        <v>3.5999999999999997E-2</v>
      </c>
      <c r="I1004" s="35">
        <v>6.4032000000000006E-2</v>
      </c>
    </row>
    <row r="1005" spans="1:9" s="15" customFormat="1" ht="26.4" x14ac:dyDescent="0.25">
      <c r="A1005" s="18">
        <v>999</v>
      </c>
      <c r="B1005" s="19" t="s">
        <v>5371</v>
      </c>
      <c r="C1005" s="2" t="s">
        <v>948</v>
      </c>
      <c r="D1005" s="2" t="s">
        <v>4157</v>
      </c>
      <c r="E1005" s="47" t="s">
        <v>5366</v>
      </c>
      <c r="F1005" s="2" t="s">
        <v>4176</v>
      </c>
      <c r="G1005" s="35">
        <v>6.3E-2</v>
      </c>
      <c r="H1005" s="35">
        <v>2.3E-2</v>
      </c>
      <c r="I1005" s="35">
        <v>4.0043200000000001E-2</v>
      </c>
    </row>
    <row r="1006" spans="1:9" s="15" customFormat="1" ht="26.4" x14ac:dyDescent="0.25">
      <c r="A1006" s="18">
        <v>1000</v>
      </c>
      <c r="B1006" s="19" t="s">
        <v>5370</v>
      </c>
      <c r="C1006" s="2" t="s">
        <v>948</v>
      </c>
      <c r="D1006" s="2" t="s">
        <v>4157</v>
      </c>
      <c r="E1006" s="47" t="s">
        <v>5366</v>
      </c>
      <c r="F1006" s="2" t="s">
        <v>4176</v>
      </c>
      <c r="G1006" s="35">
        <v>6.3E-2</v>
      </c>
      <c r="H1006" s="35">
        <v>2.4E-2</v>
      </c>
      <c r="I1006" s="35">
        <v>3.9115200000000003E-2</v>
      </c>
    </row>
    <row r="1007" spans="1:9" s="15" customFormat="1" ht="26.4" x14ac:dyDescent="0.25">
      <c r="A1007" s="18">
        <v>1001</v>
      </c>
      <c r="B1007" s="19" t="s">
        <v>5369</v>
      </c>
      <c r="C1007" s="2" t="s">
        <v>948</v>
      </c>
      <c r="D1007" s="2" t="s">
        <v>4157</v>
      </c>
      <c r="E1007" s="47" t="s">
        <v>5366</v>
      </c>
      <c r="F1007" s="2" t="s">
        <v>4176</v>
      </c>
      <c r="G1007" s="35">
        <v>0.16</v>
      </c>
      <c r="H1007" s="35">
        <v>7.2999999999999995E-2</v>
      </c>
      <c r="I1007" s="35">
        <v>8.8160000000000016E-2</v>
      </c>
    </row>
    <row r="1008" spans="1:9" s="15" customFormat="1" ht="26.4" x14ac:dyDescent="0.25">
      <c r="A1008" s="18">
        <v>1002</v>
      </c>
      <c r="B1008" s="18" t="s">
        <v>5368</v>
      </c>
      <c r="C1008" s="2" t="s">
        <v>948</v>
      </c>
      <c r="D1008" s="2" t="s">
        <v>4157</v>
      </c>
      <c r="E1008" s="47" t="s">
        <v>5366</v>
      </c>
      <c r="F1008" s="2" t="s">
        <v>4176</v>
      </c>
      <c r="G1008" s="37">
        <v>6.3E-2</v>
      </c>
      <c r="H1008" s="37">
        <v>2.1000000000000001E-2</v>
      </c>
      <c r="I1008" s="37">
        <v>4.1899199999999998E-2</v>
      </c>
    </row>
    <row r="1009" spans="1:9" s="15" customFormat="1" ht="26.4" x14ac:dyDescent="0.25">
      <c r="A1009" s="18">
        <v>1003</v>
      </c>
      <c r="B1009" s="18" t="s">
        <v>5367</v>
      </c>
      <c r="C1009" s="2" t="s">
        <v>948</v>
      </c>
      <c r="D1009" s="2" t="s">
        <v>4157</v>
      </c>
      <c r="E1009" s="47" t="s">
        <v>5366</v>
      </c>
      <c r="F1009" s="2" t="s">
        <v>4176</v>
      </c>
      <c r="G1009" s="37">
        <v>0.25</v>
      </c>
      <c r="H1009" s="37">
        <v>9.6000000000000002E-2</v>
      </c>
      <c r="I1009" s="37">
        <v>0.15451200000000001</v>
      </c>
    </row>
    <row r="1010" spans="1:9" s="15" customFormat="1" ht="26.4" x14ac:dyDescent="0.25">
      <c r="A1010" s="18">
        <v>1004</v>
      </c>
      <c r="B1010" s="18" t="s">
        <v>5365</v>
      </c>
      <c r="C1010" s="2" t="s">
        <v>948</v>
      </c>
      <c r="D1010" s="2" t="s">
        <v>4157</v>
      </c>
      <c r="E1010" s="47" t="s">
        <v>5363</v>
      </c>
      <c r="F1010" s="2" t="s">
        <v>4176</v>
      </c>
      <c r="G1010" s="37">
        <v>0.1</v>
      </c>
      <c r="H1010" s="37">
        <v>3.2000000000000001E-2</v>
      </c>
      <c r="I1010" s="37">
        <v>6.7744000000000013E-2</v>
      </c>
    </row>
    <row r="1011" spans="1:9" s="15" customFormat="1" ht="26.4" x14ac:dyDescent="0.25">
      <c r="A1011" s="18">
        <v>1005</v>
      </c>
      <c r="B1011" s="18" t="s">
        <v>5364</v>
      </c>
      <c r="C1011" s="2" t="s">
        <v>948</v>
      </c>
      <c r="D1011" s="2" t="s">
        <v>4157</v>
      </c>
      <c r="E1011" s="47" t="s">
        <v>5363</v>
      </c>
      <c r="F1011" s="2" t="s">
        <v>4176</v>
      </c>
      <c r="G1011" s="37">
        <v>6.3E-2</v>
      </c>
      <c r="H1011" s="37">
        <v>2.7E-2</v>
      </c>
      <c r="I1011" s="37">
        <v>3.6331200000000008E-2</v>
      </c>
    </row>
    <row r="1012" spans="1:9" s="15" customFormat="1" ht="26.4" x14ac:dyDescent="0.25">
      <c r="A1012" s="18">
        <v>1006</v>
      </c>
      <c r="B1012" s="19" t="s">
        <v>5362</v>
      </c>
      <c r="C1012" s="2" t="s">
        <v>948</v>
      </c>
      <c r="D1012" s="2" t="s">
        <v>4157</v>
      </c>
      <c r="E1012" s="47" t="s">
        <v>5361</v>
      </c>
      <c r="F1012" s="2" t="s">
        <v>4176</v>
      </c>
      <c r="G1012" s="35">
        <v>0.1</v>
      </c>
      <c r="H1012" s="35">
        <v>3.9E-2</v>
      </c>
      <c r="I1012" s="35">
        <v>6.1248000000000004E-2</v>
      </c>
    </row>
    <row r="1013" spans="1:9" s="15" customFormat="1" ht="26.4" x14ac:dyDescent="0.25">
      <c r="A1013" s="18">
        <v>1007</v>
      </c>
      <c r="B1013" s="19" t="s">
        <v>5360</v>
      </c>
      <c r="C1013" s="2" t="s">
        <v>948</v>
      </c>
      <c r="D1013" s="2" t="s">
        <v>4157</v>
      </c>
      <c r="E1013" s="47" t="s">
        <v>5359</v>
      </c>
      <c r="F1013" s="2" t="s">
        <v>4176</v>
      </c>
      <c r="G1013" s="35">
        <v>0.16</v>
      </c>
      <c r="H1013" s="35">
        <v>7.3999999999999996E-2</v>
      </c>
      <c r="I1013" s="35">
        <v>8.7232000000000018E-2</v>
      </c>
    </row>
    <row r="1014" spans="1:9" s="15" customFormat="1" ht="26.4" x14ac:dyDescent="0.25">
      <c r="A1014" s="18">
        <v>1008</v>
      </c>
      <c r="B1014" s="19" t="s">
        <v>5358</v>
      </c>
      <c r="C1014" s="2" t="s">
        <v>948</v>
      </c>
      <c r="D1014" s="2" t="s">
        <v>4157</v>
      </c>
      <c r="E1014" s="47" t="s">
        <v>5353</v>
      </c>
      <c r="F1014" s="2" t="s">
        <v>4176</v>
      </c>
      <c r="G1014" s="35">
        <v>0.1</v>
      </c>
      <c r="H1014" s="35">
        <v>4.2000000000000003E-2</v>
      </c>
      <c r="I1014" s="35">
        <v>5.8464000000000002E-2</v>
      </c>
    </row>
    <row r="1015" spans="1:9" s="15" customFormat="1" ht="26.4" x14ac:dyDescent="0.25">
      <c r="A1015" s="18">
        <v>1009</v>
      </c>
      <c r="B1015" s="19" t="s">
        <v>5357</v>
      </c>
      <c r="C1015" s="2" t="s">
        <v>948</v>
      </c>
      <c r="D1015" s="2" t="s">
        <v>4157</v>
      </c>
      <c r="E1015" s="47" t="s">
        <v>5355</v>
      </c>
      <c r="F1015" s="2" t="s">
        <v>4176</v>
      </c>
      <c r="G1015" s="35">
        <v>6.3E-2</v>
      </c>
      <c r="H1015" s="35">
        <v>2.4E-2</v>
      </c>
      <c r="I1015" s="35">
        <v>3.9115200000000003E-2</v>
      </c>
    </row>
    <row r="1016" spans="1:9" s="15" customFormat="1" ht="26.4" x14ac:dyDescent="0.25">
      <c r="A1016" s="18">
        <v>1010</v>
      </c>
      <c r="B1016" s="19" t="s">
        <v>5356</v>
      </c>
      <c r="C1016" s="2" t="s">
        <v>948</v>
      </c>
      <c r="D1016" s="2" t="s">
        <v>4157</v>
      </c>
      <c r="E1016" s="47" t="s">
        <v>5355</v>
      </c>
      <c r="F1016" s="2" t="s">
        <v>4176</v>
      </c>
      <c r="G1016" s="35">
        <v>0.1</v>
      </c>
      <c r="H1016" s="35">
        <v>4.4999999999999998E-2</v>
      </c>
      <c r="I1016" s="35">
        <v>5.5680000000000014E-2</v>
      </c>
    </row>
    <row r="1017" spans="1:9" s="15" customFormat="1" ht="26.4" x14ac:dyDescent="0.25">
      <c r="A1017" s="18">
        <v>1011</v>
      </c>
      <c r="B1017" s="19" t="s">
        <v>5354</v>
      </c>
      <c r="C1017" s="2" t="s">
        <v>948</v>
      </c>
      <c r="D1017" s="2" t="s">
        <v>4157</v>
      </c>
      <c r="E1017" s="47" t="s">
        <v>5353</v>
      </c>
      <c r="F1017" s="2" t="s">
        <v>4176</v>
      </c>
      <c r="G1017" s="35">
        <v>0.16</v>
      </c>
      <c r="H1017" s="35">
        <v>7.0999999999999994E-2</v>
      </c>
      <c r="I1017" s="35">
        <v>9.0016000000000027E-2</v>
      </c>
    </row>
    <row r="1018" spans="1:9" s="15" customFormat="1" ht="26.4" x14ac:dyDescent="0.25">
      <c r="A1018" s="18">
        <v>1012</v>
      </c>
      <c r="B1018" s="19" t="s">
        <v>5352</v>
      </c>
      <c r="C1018" s="2" t="s">
        <v>948</v>
      </c>
      <c r="D1018" s="2" t="s">
        <v>4157</v>
      </c>
      <c r="E1018" s="47" t="s">
        <v>5339</v>
      </c>
      <c r="F1018" s="2" t="s">
        <v>4176</v>
      </c>
      <c r="G1018" s="35">
        <v>0.25</v>
      </c>
      <c r="H1018" s="35">
        <v>0.115</v>
      </c>
      <c r="I1018" s="35">
        <v>0.13688000000000003</v>
      </c>
    </row>
    <row r="1019" spans="1:9" s="15" customFormat="1" ht="26.4" x14ac:dyDescent="0.25">
      <c r="A1019" s="18">
        <v>1013</v>
      </c>
      <c r="B1019" s="19" t="s">
        <v>5351</v>
      </c>
      <c r="C1019" s="2" t="s">
        <v>948</v>
      </c>
      <c r="D1019" s="2" t="s">
        <v>4157</v>
      </c>
      <c r="E1019" s="47" t="s">
        <v>5339</v>
      </c>
      <c r="F1019" s="2" t="s">
        <v>4176</v>
      </c>
      <c r="G1019" s="35">
        <v>6.3E-2</v>
      </c>
      <c r="H1019" s="35">
        <v>2.4E-2</v>
      </c>
      <c r="I1019" s="35">
        <v>3.9115200000000003E-2</v>
      </c>
    </row>
    <row r="1020" spans="1:9" s="15" customFormat="1" ht="26.4" x14ac:dyDescent="0.25">
      <c r="A1020" s="18">
        <v>1014</v>
      </c>
      <c r="B1020" s="18" t="s">
        <v>5350</v>
      </c>
      <c r="C1020" s="2" t="s">
        <v>948</v>
      </c>
      <c r="D1020" s="2" t="s">
        <v>4157</v>
      </c>
      <c r="E1020" s="47" t="s">
        <v>5339</v>
      </c>
      <c r="F1020" s="2" t="s">
        <v>4176</v>
      </c>
      <c r="G1020" s="37">
        <v>0.1</v>
      </c>
      <c r="H1020" s="37">
        <v>4.9000000000000002E-2</v>
      </c>
      <c r="I1020" s="37">
        <v>5.1968000000000007E-2</v>
      </c>
    </row>
    <row r="1021" spans="1:9" s="15" customFormat="1" ht="26.4" x14ac:dyDescent="0.25">
      <c r="A1021" s="18">
        <v>1015</v>
      </c>
      <c r="B1021" s="18" t="s">
        <v>5349</v>
      </c>
      <c r="C1021" s="2" t="s">
        <v>948</v>
      </c>
      <c r="D1021" s="2" t="s">
        <v>4157</v>
      </c>
      <c r="E1021" s="47" t="s">
        <v>5339</v>
      </c>
      <c r="F1021" s="2" t="s">
        <v>4176</v>
      </c>
      <c r="G1021" s="37">
        <v>0.1</v>
      </c>
      <c r="H1021" s="37">
        <v>4.1000000000000002E-2</v>
      </c>
      <c r="I1021" s="37">
        <v>5.9392000000000007E-2</v>
      </c>
    </row>
    <row r="1022" spans="1:9" s="15" customFormat="1" ht="26.4" x14ac:dyDescent="0.25">
      <c r="A1022" s="18">
        <v>1016</v>
      </c>
      <c r="B1022" s="18" t="s">
        <v>5348</v>
      </c>
      <c r="C1022" s="2" t="s">
        <v>948</v>
      </c>
      <c r="D1022" s="2" t="s">
        <v>4157</v>
      </c>
      <c r="E1022" s="47" t="s">
        <v>5339</v>
      </c>
      <c r="F1022" s="2" t="s">
        <v>4176</v>
      </c>
      <c r="G1022" s="37">
        <v>0.02</v>
      </c>
      <c r="H1022" s="37">
        <v>8.9999999999999993E-3</v>
      </c>
      <c r="I1022" s="37">
        <v>1.1136000000000002E-2</v>
      </c>
    </row>
    <row r="1023" spans="1:9" s="15" customFormat="1" ht="26.4" x14ac:dyDescent="0.25">
      <c r="A1023" s="18">
        <v>1017</v>
      </c>
      <c r="B1023" s="18" t="s">
        <v>5347</v>
      </c>
      <c r="C1023" s="2" t="s">
        <v>948</v>
      </c>
      <c r="D1023" s="2" t="s">
        <v>4157</v>
      </c>
      <c r="E1023" s="47" t="s">
        <v>5339</v>
      </c>
      <c r="F1023" s="2" t="s">
        <v>4176</v>
      </c>
      <c r="G1023" s="37">
        <v>0.1</v>
      </c>
      <c r="H1023" s="37">
        <v>4.2000000000000003E-2</v>
      </c>
      <c r="I1023" s="37">
        <v>5.8464000000000002E-2</v>
      </c>
    </row>
    <row r="1024" spans="1:9" s="15" customFormat="1" ht="26.4" x14ac:dyDescent="0.25">
      <c r="A1024" s="18">
        <v>1018</v>
      </c>
      <c r="B1024" s="19" t="s">
        <v>5346</v>
      </c>
      <c r="C1024" s="2" t="s">
        <v>948</v>
      </c>
      <c r="D1024" s="2" t="s">
        <v>4157</v>
      </c>
      <c r="E1024" s="47" t="s">
        <v>5339</v>
      </c>
      <c r="F1024" s="2" t="s">
        <v>4176</v>
      </c>
      <c r="G1024" s="35">
        <v>0.1</v>
      </c>
      <c r="H1024" s="35">
        <v>3.5000000000000003E-2</v>
      </c>
      <c r="I1024" s="35">
        <v>6.4960000000000004E-2</v>
      </c>
    </row>
    <row r="1025" spans="1:9" s="15" customFormat="1" ht="26.4" x14ac:dyDescent="0.25">
      <c r="A1025" s="18">
        <v>1019</v>
      </c>
      <c r="B1025" s="19" t="s">
        <v>5345</v>
      </c>
      <c r="C1025" s="2" t="s">
        <v>948</v>
      </c>
      <c r="D1025" s="2" t="s">
        <v>4157</v>
      </c>
      <c r="E1025" s="47" t="s">
        <v>5344</v>
      </c>
      <c r="F1025" s="2" t="s">
        <v>4176</v>
      </c>
      <c r="G1025" s="35">
        <v>0.1</v>
      </c>
      <c r="H1025" s="35">
        <v>3.9E-2</v>
      </c>
      <c r="I1025" s="35">
        <v>6.1248000000000004E-2</v>
      </c>
    </row>
    <row r="1026" spans="1:9" s="15" customFormat="1" ht="26.4" x14ac:dyDescent="0.25">
      <c r="A1026" s="18">
        <v>1020</v>
      </c>
      <c r="B1026" s="19" t="s">
        <v>5343</v>
      </c>
      <c r="C1026" s="2" t="s">
        <v>948</v>
      </c>
      <c r="D1026" s="2" t="s">
        <v>4157</v>
      </c>
      <c r="E1026" s="47" t="s">
        <v>5342</v>
      </c>
      <c r="F1026" s="2" t="s">
        <v>4176</v>
      </c>
      <c r="G1026" s="35">
        <v>0.04</v>
      </c>
      <c r="H1026" s="35">
        <v>1.7000000000000001E-2</v>
      </c>
      <c r="I1026" s="35">
        <v>2.3200000000000002E-2</v>
      </c>
    </row>
    <row r="1027" spans="1:9" s="15" customFormat="1" ht="26.4" x14ac:dyDescent="0.25">
      <c r="A1027" s="18">
        <v>1021</v>
      </c>
      <c r="B1027" s="19" t="s">
        <v>5341</v>
      </c>
      <c r="C1027" s="2" t="s">
        <v>948</v>
      </c>
      <c r="D1027" s="2" t="s">
        <v>4157</v>
      </c>
      <c r="E1027" s="47" t="s">
        <v>5290</v>
      </c>
      <c r="F1027" s="2" t="s">
        <v>4176</v>
      </c>
      <c r="G1027" s="35">
        <v>6.3E-2</v>
      </c>
      <c r="H1027" s="35">
        <v>2.5000000000000001E-2</v>
      </c>
      <c r="I1027" s="35">
        <v>3.8187200000000004E-2</v>
      </c>
    </row>
    <row r="1028" spans="1:9" s="15" customFormat="1" ht="26.4" x14ac:dyDescent="0.25">
      <c r="A1028" s="18">
        <v>1022</v>
      </c>
      <c r="B1028" s="19" t="s">
        <v>5340</v>
      </c>
      <c r="C1028" s="2" t="s">
        <v>948</v>
      </c>
      <c r="D1028" s="2" t="s">
        <v>4157</v>
      </c>
      <c r="E1028" s="47" t="s">
        <v>5339</v>
      </c>
      <c r="F1028" s="2" t="s">
        <v>4176</v>
      </c>
      <c r="G1028" s="35">
        <v>0.1</v>
      </c>
      <c r="H1028" s="35">
        <v>4.2999999999999997E-2</v>
      </c>
      <c r="I1028" s="35">
        <v>5.7536000000000018E-2</v>
      </c>
    </row>
    <row r="1029" spans="1:9" s="15" customFormat="1" ht="26.4" x14ac:dyDescent="0.25">
      <c r="A1029" s="18">
        <v>1023</v>
      </c>
      <c r="B1029" s="19" t="s">
        <v>5338</v>
      </c>
      <c r="C1029" s="2" t="s">
        <v>948</v>
      </c>
      <c r="D1029" s="2" t="s">
        <v>4157</v>
      </c>
      <c r="E1029" s="47" t="s">
        <v>5337</v>
      </c>
      <c r="F1029" s="2" t="s">
        <v>4176</v>
      </c>
      <c r="G1029" s="35">
        <v>0.25</v>
      </c>
      <c r="H1029" s="35">
        <v>0.112</v>
      </c>
      <c r="I1029" s="35">
        <v>0.13966400000000004</v>
      </c>
    </row>
    <row r="1030" spans="1:9" s="15" customFormat="1" ht="26.4" x14ac:dyDescent="0.25">
      <c r="A1030" s="18">
        <v>1024</v>
      </c>
      <c r="B1030" s="19" t="s">
        <v>5336</v>
      </c>
      <c r="C1030" s="2" t="s">
        <v>948</v>
      </c>
      <c r="D1030" s="2" t="s">
        <v>4157</v>
      </c>
      <c r="E1030" s="47" t="s">
        <v>5205</v>
      </c>
      <c r="F1030" s="2" t="s">
        <v>4176</v>
      </c>
      <c r="G1030" s="35">
        <v>6.3E-2</v>
      </c>
      <c r="H1030" s="35">
        <v>2.3E-2</v>
      </c>
      <c r="I1030" s="35">
        <v>4.0043200000000001E-2</v>
      </c>
    </row>
    <row r="1031" spans="1:9" s="15" customFormat="1" ht="26.4" x14ac:dyDescent="0.25">
      <c r="A1031" s="18">
        <v>1025</v>
      </c>
      <c r="B1031" s="19" t="s">
        <v>5335</v>
      </c>
      <c r="C1031" s="2" t="s">
        <v>948</v>
      </c>
      <c r="D1031" s="2" t="s">
        <v>4157</v>
      </c>
      <c r="E1031" s="47" t="s">
        <v>5223</v>
      </c>
      <c r="F1031" s="2" t="s">
        <v>4176</v>
      </c>
      <c r="G1031" s="35">
        <v>0.1</v>
      </c>
      <c r="H1031" s="35">
        <v>4.3999999999999997E-2</v>
      </c>
      <c r="I1031" s="35">
        <v>5.6608000000000012E-2</v>
      </c>
    </row>
    <row r="1032" spans="1:9" s="15" customFormat="1" ht="26.4" x14ac:dyDescent="0.25">
      <c r="A1032" s="18">
        <v>1026</v>
      </c>
      <c r="B1032" s="19" t="s">
        <v>5334</v>
      </c>
      <c r="C1032" s="2" t="s">
        <v>948</v>
      </c>
      <c r="D1032" s="2" t="s">
        <v>4157</v>
      </c>
      <c r="E1032" s="47" t="s">
        <v>5223</v>
      </c>
      <c r="F1032" s="2" t="s">
        <v>4176</v>
      </c>
      <c r="G1032" s="35">
        <v>0.25</v>
      </c>
      <c r="H1032" s="35">
        <v>0.11700000000000001</v>
      </c>
      <c r="I1032" s="35">
        <v>0.13502400000000003</v>
      </c>
    </row>
    <row r="1033" spans="1:9" s="15" customFormat="1" ht="26.4" x14ac:dyDescent="0.25">
      <c r="A1033" s="18">
        <v>1027</v>
      </c>
      <c r="B1033" s="18" t="s">
        <v>5333</v>
      </c>
      <c r="C1033" s="2" t="s">
        <v>948</v>
      </c>
      <c r="D1033" s="2" t="s">
        <v>4157</v>
      </c>
      <c r="E1033" s="47" t="s">
        <v>5223</v>
      </c>
      <c r="F1033" s="2" t="s">
        <v>4176</v>
      </c>
      <c r="G1033" s="37">
        <v>0.1</v>
      </c>
      <c r="H1033" s="37">
        <v>4.3999999999999997E-2</v>
      </c>
      <c r="I1033" s="37">
        <v>5.6608000000000012E-2</v>
      </c>
    </row>
    <row r="1034" spans="1:9" s="15" customFormat="1" ht="26.4" x14ac:dyDescent="0.25">
      <c r="A1034" s="18">
        <v>1028</v>
      </c>
      <c r="B1034" s="18" t="s">
        <v>5332</v>
      </c>
      <c r="C1034" s="2" t="s">
        <v>948</v>
      </c>
      <c r="D1034" s="2" t="s">
        <v>4157</v>
      </c>
      <c r="E1034" s="47" t="s">
        <v>5223</v>
      </c>
      <c r="F1034" s="2" t="s">
        <v>4176</v>
      </c>
      <c r="G1034" s="37">
        <v>0.1</v>
      </c>
      <c r="H1034" s="37">
        <v>4.5999999999999999E-2</v>
      </c>
      <c r="I1034" s="37">
        <v>5.4752000000000016E-2</v>
      </c>
    </row>
    <row r="1035" spans="1:9" s="15" customFormat="1" ht="26.4" x14ac:dyDescent="0.25">
      <c r="A1035" s="18">
        <v>1029</v>
      </c>
      <c r="B1035" s="18" t="s">
        <v>5331</v>
      </c>
      <c r="C1035" s="2" t="s">
        <v>948</v>
      </c>
      <c r="D1035" s="2" t="s">
        <v>4157</v>
      </c>
      <c r="E1035" s="47" t="s">
        <v>5330</v>
      </c>
      <c r="F1035" s="2" t="s">
        <v>4176</v>
      </c>
      <c r="G1035" s="37">
        <v>6.3E-2</v>
      </c>
      <c r="H1035" s="37">
        <v>2.5000000000000001E-2</v>
      </c>
      <c r="I1035" s="37">
        <v>3.8187200000000004E-2</v>
      </c>
    </row>
    <row r="1036" spans="1:9" s="15" customFormat="1" ht="26.4" x14ac:dyDescent="0.25">
      <c r="A1036" s="18">
        <v>1030</v>
      </c>
      <c r="B1036" s="18" t="s">
        <v>5329</v>
      </c>
      <c r="C1036" s="2" t="s">
        <v>948</v>
      </c>
      <c r="D1036" s="2" t="s">
        <v>4157</v>
      </c>
      <c r="E1036" s="47" t="s">
        <v>5328</v>
      </c>
      <c r="F1036" s="2" t="s">
        <v>4176</v>
      </c>
      <c r="G1036" s="37">
        <v>0.16</v>
      </c>
      <c r="H1036" s="37">
        <v>7.0999999999999994E-2</v>
      </c>
      <c r="I1036" s="37">
        <v>9.0016000000000027E-2</v>
      </c>
    </row>
    <row r="1037" spans="1:9" s="15" customFormat="1" ht="26.4" x14ac:dyDescent="0.25">
      <c r="A1037" s="18">
        <v>1031</v>
      </c>
      <c r="B1037" s="19" t="s">
        <v>5327</v>
      </c>
      <c r="C1037" s="2" t="s">
        <v>948</v>
      </c>
      <c r="D1037" s="2" t="s">
        <v>4157</v>
      </c>
      <c r="E1037" s="47" t="s">
        <v>5326</v>
      </c>
      <c r="F1037" s="2" t="s">
        <v>4176</v>
      </c>
      <c r="G1037" s="35">
        <v>6.3E-2</v>
      </c>
      <c r="H1037" s="35">
        <v>2.1999999999999999E-2</v>
      </c>
      <c r="I1037" s="35">
        <v>4.0971200000000006E-2</v>
      </c>
    </row>
    <row r="1038" spans="1:9" s="15" customFormat="1" ht="26.4" x14ac:dyDescent="0.25">
      <c r="A1038" s="18">
        <v>1032</v>
      </c>
      <c r="B1038" s="19" t="s">
        <v>5325</v>
      </c>
      <c r="C1038" s="2" t="s">
        <v>948</v>
      </c>
      <c r="D1038" s="2" t="s">
        <v>4157</v>
      </c>
      <c r="E1038" s="47" t="s">
        <v>5238</v>
      </c>
      <c r="F1038" s="2" t="s">
        <v>4176</v>
      </c>
      <c r="G1038" s="35">
        <v>0.16</v>
      </c>
      <c r="H1038" s="35">
        <v>7.1999999999999995E-2</v>
      </c>
      <c r="I1038" s="35">
        <v>8.9088000000000014E-2</v>
      </c>
    </row>
    <row r="1039" spans="1:9" s="15" customFormat="1" ht="26.4" x14ac:dyDescent="0.25">
      <c r="A1039" s="18">
        <v>1033</v>
      </c>
      <c r="B1039" s="19" t="s">
        <v>5324</v>
      </c>
      <c r="C1039" s="2" t="s">
        <v>948</v>
      </c>
      <c r="D1039" s="2" t="s">
        <v>4157</v>
      </c>
      <c r="E1039" s="47" t="s">
        <v>5323</v>
      </c>
      <c r="F1039" s="2" t="s">
        <v>4176</v>
      </c>
      <c r="G1039" s="35">
        <v>6.3E-2</v>
      </c>
      <c r="H1039" s="35">
        <v>2.4E-2</v>
      </c>
      <c r="I1039" s="35">
        <v>3.9115200000000003E-2</v>
      </c>
    </row>
    <row r="1040" spans="1:9" s="15" customFormat="1" ht="26.4" x14ac:dyDescent="0.25">
      <c r="A1040" s="18">
        <v>1034</v>
      </c>
      <c r="B1040" s="19" t="s">
        <v>5322</v>
      </c>
      <c r="C1040" s="2" t="s">
        <v>948</v>
      </c>
      <c r="D1040" s="2" t="s">
        <v>4157</v>
      </c>
      <c r="E1040" s="47" t="s">
        <v>5238</v>
      </c>
      <c r="F1040" s="2" t="s">
        <v>4176</v>
      </c>
      <c r="G1040" s="35">
        <v>0.16</v>
      </c>
      <c r="H1040" s="35">
        <v>7.2999999999999995E-2</v>
      </c>
      <c r="I1040" s="35">
        <v>8.8160000000000016E-2</v>
      </c>
    </row>
    <row r="1041" spans="1:9" s="15" customFormat="1" ht="26.4" x14ac:dyDescent="0.25">
      <c r="A1041" s="18">
        <v>1035</v>
      </c>
      <c r="B1041" s="19" t="s">
        <v>5321</v>
      </c>
      <c r="C1041" s="2" t="s">
        <v>948</v>
      </c>
      <c r="D1041" s="2" t="s">
        <v>4157</v>
      </c>
      <c r="E1041" s="47" t="s">
        <v>5320</v>
      </c>
      <c r="F1041" s="2" t="s">
        <v>4176</v>
      </c>
      <c r="G1041" s="35">
        <v>0.1</v>
      </c>
      <c r="H1041" s="35">
        <v>4.3999999999999997E-2</v>
      </c>
      <c r="I1041" s="35">
        <v>5.6608000000000012E-2</v>
      </c>
    </row>
    <row r="1042" spans="1:9" s="15" customFormat="1" ht="26.4" x14ac:dyDescent="0.25">
      <c r="A1042" s="18">
        <v>1036</v>
      </c>
      <c r="B1042" s="19" t="s">
        <v>5319</v>
      </c>
      <c r="C1042" s="2" t="s">
        <v>948</v>
      </c>
      <c r="D1042" s="2" t="s">
        <v>4157</v>
      </c>
      <c r="E1042" s="47" t="s">
        <v>5238</v>
      </c>
      <c r="F1042" s="2" t="s">
        <v>4176</v>
      </c>
      <c r="G1042" s="35">
        <v>0.25</v>
      </c>
      <c r="H1042" s="35">
        <v>0.113</v>
      </c>
      <c r="I1042" s="35">
        <v>0.13873600000000003</v>
      </c>
    </row>
    <row r="1043" spans="1:9" s="15" customFormat="1" ht="26.4" x14ac:dyDescent="0.25">
      <c r="A1043" s="18">
        <v>1037</v>
      </c>
      <c r="B1043" s="19" t="s">
        <v>5318</v>
      </c>
      <c r="C1043" s="2" t="s">
        <v>948</v>
      </c>
      <c r="D1043" s="2" t="s">
        <v>4157</v>
      </c>
      <c r="E1043" s="47" t="s">
        <v>5238</v>
      </c>
      <c r="F1043" s="2" t="s">
        <v>4176</v>
      </c>
      <c r="G1043" s="35">
        <v>0.16</v>
      </c>
      <c r="H1043" s="35">
        <v>7.1999999999999995E-2</v>
      </c>
      <c r="I1043" s="35">
        <v>8.9088000000000014E-2</v>
      </c>
    </row>
    <row r="1044" spans="1:9" s="15" customFormat="1" ht="26.4" x14ac:dyDescent="0.25">
      <c r="A1044" s="18">
        <v>1038</v>
      </c>
      <c r="B1044" s="19" t="s">
        <v>5317</v>
      </c>
      <c r="C1044" s="2" t="s">
        <v>948</v>
      </c>
      <c r="D1044" s="2" t="s">
        <v>4157</v>
      </c>
      <c r="E1044" s="47" t="s">
        <v>5315</v>
      </c>
      <c r="F1044" s="2" t="s">
        <v>4176</v>
      </c>
      <c r="G1044" s="35">
        <v>0.1</v>
      </c>
      <c r="H1044" s="35">
        <v>4.2000000000000003E-2</v>
      </c>
      <c r="I1044" s="35">
        <v>5.8464000000000002E-2</v>
      </c>
    </row>
    <row r="1045" spans="1:9" s="15" customFormat="1" ht="26.4" x14ac:dyDescent="0.25">
      <c r="A1045" s="18">
        <v>1039</v>
      </c>
      <c r="B1045" s="19" t="s">
        <v>5316</v>
      </c>
      <c r="C1045" s="2" t="s">
        <v>948</v>
      </c>
      <c r="D1045" s="2" t="s">
        <v>4157</v>
      </c>
      <c r="E1045" s="47" t="s">
        <v>5315</v>
      </c>
      <c r="F1045" s="2" t="s">
        <v>4176</v>
      </c>
      <c r="G1045" s="35">
        <v>0.1</v>
      </c>
      <c r="H1045" s="35">
        <v>4.5999999999999999E-2</v>
      </c>
      <c r="I1045" s="35">
        <v>5.4752000000000016E-2</v>
      </c>
    </row>
    <row r="1046" spans="1:9" s="15" customFormat="1" ht="26.4" x14ac:dyDescent="0.25">
      <c r="A1046" s="18">
        <v>1040</v>
      </c>
      <c r="B1046" s="18" t="s">
        <v>5314</v>
      </c>
      <c r="C1046" s="2" t="s">
        <v>948</v>
      </c>
      <c r="D1046" s="2" t="s">
        <v>4157</v>
      </c>
      <c r="E1046" s="47" t="s">
        <v>5312</v>
      </c>
      <c r="F1046" s="2" t="s">
        <v>4176</v>
      </c>
      <c r="G1046" s="37">
        <v>0.16</v>
      </c>
      <c r="H1046" s="37">
        <v>7.0999999999999994E-2</v>
      </c>
      <c r="I1046" s="37">
        <v>9.0016000000000027E-2</v>
      </c>
    </row>
    <row r="1047" spans="1:9" s="15" customFormat="1" ht="26.4" x14ac:dyDescent="0.25">
      <c r="A1047" s="18">
        <v>1041</v>
      </c>
      <c r="B1047" s="18" t="s">
        <v>5313</v>
      </c>
      <c r="C1047" s="2" t="s">
        <v>948</v>
      </c>
      <c r="D1047" s="2" t="s">
        <v>4157</v>
      </c>
      <c r="E1047" s="47" t="s">
        <v>5312</v>
      </c>
      <c r="F1047" s="2" t="s">
        <v>4176</v>
      </c>
      <c r="G1047" s="37">
        <v>0.16</v>
      </c>
      <c r="H1047" s="37">
        <v>7.6999999999999999E-2</v>
      </c>
      <c r="I1047" s="37">
        <v>8.4448000000000009E-2</v>
      </c>
    </row>
    <row r="1048" spans="1:9" s="15" customFormat="1" ht="26.4" x14ac:dyDescent="0.25">
      <c r="A1048" s="18">
        <v>1042</v>
      </c>
      <c r="B1048" s="18" t="s">
        <v>5311</v>
      </c>
      <c r="C1048" s="2" t="s">
        <v>948</v>
      </c>
      <c r="D1048" s="2" t="s">
        <v>4157</v>
      </c>
      <c r="E1048" s="47" t="s">
        <v>5310</v>
      </c>
      <c r="F1048" s="2" t="s">
        <v>4176</v>
      </c>
      <c r="G1048" s="37">
        <v>0.1</v>
      </c>
      <c r="H1048" s="37">
        <v>4.2999999999999997E-2</v>
      </c>
      <c r="I1048" s="37">
        <v>5.7536000000000018E-2</v>
      </c>
    </row>
    <row r="1049" spans="1:9" s="15" customFormat="1" ht="26.4" x14ac:dyDescent="0.25">
      <c r="A1049" s="18">
        <v>1043</v>
      </c>
      <c r="B1049" s="18" t="s">
        <v>5309</v>
      </c>
      <c r="C1049" s="2" t="s">
        <v>948</v>
      </c>
      <c r="D1049" s="2" t="s">
        <v>4157</v>
      </c>
      <c r="E1049" s="47" t="s">
        <v>5302</v>
      </c>
      <c r="F1049" s="2" t="s">
        <v>4176</v>
      </c>
      <c r="G1049" s="37">
        <v>0.1</v>
      </c>
      <c r="H1049" s="37">
        <v>4.1000000000000002E-2</v>
      </c>
      <c r="I1049" s="37">
        <v>5.9392000000000007E-2</v>
      </c>
    </row>
    <row r="1050" spans="1:9" s="15" customFormat="1" ht="26.4" x14ac:dyDescent="0.25">
      <c r="A1050" s="18">
        <v>1044</v>
      </c>
      <c r="B1050" s="19" t="s">
        <v>5308</v>
      </c>
      <c r="C1050" s="2" t="s">
        <v>948</v>
      </c>
      <c r="D1050" s="2" t="s">
        <v>4157</v>
      </c>
      <c r="E1050" s="47" t="s">
        <v>5238</v>
      </c>
      <c r="F1050" s="2" t="s">
        <v>4176</v>
      </c>
      <c r="G1050" s="35">
        <v>6.3E-2</v>
      </c>
      <c r="H1050" s="35">
        <v>1.6E-2</v>
      </c>
      <c r="I1050" s="35">
        <v>4.6539200000000003E-2</v>
      </c>
    </row>
    <row r="1051" spans="1:9" s="15" customFormat="1" ht="26.4" x14ac:dyDescent="0.25">
      <c r="A1051" s="18">
        <v>1045</v>
      </c>
      <c r="B1051" s="19" t="s">
        <v>5307</v>
      </c>
      <c r="C1051" s="2" t="s">
        <v>948</v>
      </c>
      <c r="D1051" s="2" t="s">
        <v>4157</v>
      </c>
      <c r="E1051" s="47" t="s">
        <v>5238</v>
      </c>
      <c r="F1051" s="2" t="s">
        <v>4176</v>
      </c>
      <c r="G1051" s="35">
        <v>0.25</v>
      </c>
      <c r="H1051" s="35">
        <v>0.112</v>
      </c>
      <c r="I1051" s="35">
        <v>0.13966400000000004</v>
      </c>
    </row>
    <row r="1052" spans="1:9" s="15" customFormat="1" ht="26.4" x14ac:dyDescent="0.25">
      <c r="A1052" s="18">
        <v>1046</v>
      </c>
      <c r="B1052" s="19" t="s">
        <v>5306</v>
      </c>
      <c r="C1052" s="2" t="s">
        <v>948</v>
      </c>
      <c r="D1052" s="2" t="s">
        <v>4157</v>
      </c>
      <c r="E1052" s="47" t="s">
        <v>5238</v>
      </c>
      <c r="F1052" s="2" t="s">
        <v>4176</v>
      </c>
      <c r="G1052" s="35">
        <v>0.16</v>
      </c>
      <c r="H1052" s="35">
        <v>7.8E-2</v>
      </c>
      <c r="I1052" s="35">
        <v>8.3520000000000011E-2</v>
      </c>
    </row>
    <row r="1053" spans="1:9" s="15" customFormat="1" ht="26.4" x14ac:dyDescent="0.25">
      <c r="A1053" s="18">
        <v>1047</v>
      </c>
      <c r="B1053" s="19" t="s">
        <v>5305</v>
      </c>
      <c r="C1053" s="2" t="s">
        <v>948</v>
      </c>
      <c r="D1053" s="2" t="s">
        <v>4157</v>
      </c>
      <c r="E1053" s="47" t="s">
        <v>5238</v>
      </c>
      <c r="F1053" s="2" t="s">
        <v>4176</v>
      </c>
      <c r="G1053" s="35">
        <v>0.16</v>
      </c>
      <c r="H1053" s="35">
        <v>7.0999999999999994E-2</v>
      </c>
      <c r="I1053" s="35">
        <v>9.0016000000000027E-2</v>
      </c>
    </row>
    <row r="1054" spans="1:9" s="15" customFormat="1" ht="26.4" x14ac:dyDescent="0.25">
      <c r="A1054" s="18">
        <v>1048</v>
      </c>
      <c r="B1054" s="19" t="s">
        <v>5304</v>
      </c>
      <c r="C1054" s="2" t="s">
        <v>948</v>
      </c>
      <c r="D1054" s="2" t="s">
        <v>4157</v>
      </c>
      <c r="E1054" s="47" t="s">
        <v>5238</v>
      </c>
      <c r="F1054" s="2" t="s">
        <v>4176</v>
      </c>
      <c r="G1054" s="35">
        <v>0.4</v>
      </c>
      <c r="H1054" s="35">
        <v>0.16300000000000001</v>
      </c>
      <c r="I1054" s="35">
        <v>0.23849600000000001</v>
      </c>
    </row>
    <row r="1055" spans="1:9" s="15" customFormat="1" ht="26.4" x14ac:dyDescent="0.25">
      <c r="A1055" s="18">
        <v>1049</v>
      </c>
      <c r="B1055" s="19" t="s">
        <v>5303</v>
      </c>
      <c r="C1055" s="2" t="s">
        <v>948</v>
      </c>
      <c r="D1055" s="2" t="s">
        <v>4157</v>
      </c>
      <c r="E1055" s="47" t="s">
        <v>5302</v>
      </c>
      <c r="F1055" s="2" t="s">
        <v>4176</v>
      </c>
      <c r="G1055" s="35">
        <v>0.16</v>
      </c>
      <c r="H1055" s="35">
        <v>7.0999999999999994E-2</v>
      </c>
      <c r="I1055" s="35">
        <v>9.0016000000000027E-2</v>
      </c>
    </row>
    <row r="1056" spans="1:9" s="15" customFormat="1" ht="26.4" x14ac:dyDescent="0.25">
      <c r="A1056" s="18">
        <v>1050</v>
      </c>
      <c r="B1056" s="19" t="s">
        <v>5301</v>
      </c>
      <c r="C1056" s="2" t="s">
        <v>948</v>
      </c>
      <c r="D1056" s="2" t="s">
        <v>4157</v>
      </c>
      <c r="E1056" s="47" t="s">
        <v>140</v>
      </c>
      <c r="F1056" s="2" t="s">
        <v>4176</v>
      </c>
      <c r="G1056" s="35">
        <v>0.1</v>
      </c>
      <c r="H1056" s="35">
        <v>4.2000000000000003E-2</v>
      </c>
      <c r="I1056" s="35">
        <v>5.8464000000000002E-2</v>
      </c>
    </row>
    <row r="1057" spans="1:9" s="15" customFormat="1" ht="26.4" x14ac:dyDescent="0.25">
      <c r="A1057" s="18">
        <v>1051</v>
      </c>
      <c r="B1057" s="19" t="s">
        <v>5300</v>
      </c>
      <c r="C1057" s="2" t="s">
        <v>948</v>
      </c>
      <c r="D1057" s="2" t="s">
        <v>4157</v>
      </c>
      <c r="E1057" s="47" t="s">
        <v>5292</v>
      </c>
      <c r="F1057" s="2" t="s">
        <v>4176</v>
      </c>
      <c r="G1057" s="35">
        <v>6.3E-2</v>
      </c>
      <c r="H1057" s="35">
        <v>2.1000000000000001E-2</v>
      </c>
      <c r="I1057" s="35">
        <v>4.1899199999999998E-2</v>
      </c>
    </row>
    <row r="1058" spans="1:9" s="15" customFormat="1" ht="26.4" x14ac:dyDescent="0.25">
      <c r="A1058" s="18">
        <v>1052</v>
      </c>
      <c r="B1058" s="19" t="s">
        <v>5299</v>
      </c>
      <c r="C1058" s="2" t="s">
        <v>948</v>
      </c>
      <c r="D1058" s="2" t="s">
        <v>4157</v>
      </c>
      <c r="E1058" s="47" t="s">
        <v>5292</v>
      </c>
      <c r="F1058" s="2" t="s">
        <v>4176</v>
      </c>
      <c r="G1058" s="35">
        <v>6.3E-2</v>
      </c>
      <c r="H1058" s="35">
        <v>2.5000000000000001E-2</v>
      </c>
      <c r="I1058" s="35">
        <v>3.8187200000000004E-2</v>
      </c>
    </row>
    <row r="1059" spans="1:9" s="15" customFormat="1" ht="26.4" x14ac:dyDescent="0.25">
      <c r="A1059" s="18">
        <v>1053</v>
      </c>
      <c r="B1059" s="18" t="s">
        <v>5298</v>
      </c>
      <c r="C1059" s="2" t="s">
        <v>948</v>
      </c>
      <c r="D1059" s="2" t="s">
        <v>4157</v>
      </c>
      <c r="E1059" s="47" t="s">
        <v>5292</v>
      </c>
      <c r="F1059" s="2" t="s">
        <v>4176</v>
      </c>
      <c r="G1059" s="37">
        <v>0.1</v>
      </c>
      <c r="H1059" s="37">
        <v>4.5999999999999999E-2</v>
      </c>
      <c r="I1059" s="37">
        <v>5.4752000000000016E-2</v>
      </c>
    </row>
    <row r="1060" spans="1:9" s="15" customFormat="1" ht="26.4" x14ac:dyDescent="0.25">
      <c r="A1060" s="18">
        <v>1054</v>
      </c>
      <c r="B1060" s="18" t="s">
        <v>5297</v>
      </c>
      <c r="C1060" s="2" t="s">
        <v>948</v>
      </c>
      <c r="D1060" s="2" t="s">
        <v>4157</v>
      </c>
      <c r="E1060" s="47" t="s">
        <v>5292</v>
      </c>
      <c r="F1060" s="2" t="s">
        <v>4176</v>
      </c>
      <c r="G1060" s="37">
        <v>6.3E-2</v>
      </c>
      <c r="H1060" s="37">
        <v>2.1999999999999999E-2</v>
      </c>
      <c r="I1060" s="37">
        <v>4.0971200000000006E-2</v>
      </c>
    </row>
    <row r="1061" spans="1:9" s="15" customFormat="1" ht="26.4" x14ac:dyDescent="0.25">
      <c r="A1061" s="18">
        <v>1055</v>
      </c>
      <c r="B1061" s="18" t="s">
        <v>5296</v>
      </c>
      <c r="C1061" s="2" t="s">
        <v>948</v>
      </c>
      <c r="D1061" s="2" t="s">
        <v>4157</v>
      </c>
      <c r="E1061" s="47" t="s">
        <v>5292</v>
      </c>
      <c r="F1061" s="2" t="s">
        <v>4176</v>
      </c>
      <c r="G1061" s="37">
        <v>6.3E-2</v>
      </c>
      <c r="H1061" s="37">
        <v>2.3E-2</v>
      </c>
      <c r="I1061" s="37">
        <v>4.0043200000000001E-2</v>
      </c>
    </row>
    <row r="1062" spans="1:9" s="15" customFormat="1" ht="26.4" x14ac:dyDescent="0.25">
      <c r="A1062" s="18">
        <v>1056</v>
      </c>
      <c r="B1062" s="18" t="s">
        <v>5295</v>
      </c>
      <c r="C1062" s="2" t="s">
        <v>948</v>
      </c>
      <c r="D1062" s="2" t="s">
        <v>4157</v>
      </c>
      <c r="E1062" s="47" t="s">
        <v>5292</v>
      </c>
      <c r="F1062" s="2" t="s">
        <v>4176</v>
      </c>
      <c r="G1062" s="37">
        <v>0.03</v>
      </c>
      <c r="H1062" s="37">
        <v>1.2E-2</v>
      </c>
      <c r="I1062" s="37">
        <v>1.8096000000000001E-2</v>
      </c>
    </row>
    <row r="1063" spans="1:9" s="15" customFormat="1" ht="26.4" x14ac:dyDescent="0.25">
      <c r="A1063" s="18">
        <v>1057</v>
      </c>
      <c r="B1063" s="19" t="s">
        <v>5294</v>
      </c>
      <c r="C1063" s="2" t="s">
        <v>948</v>
      </c>
      <c r="D1063" s="2" t="s">
        <v>4157</v>
      </c>
      <c r="E1063" s="47" t="s">
        <v>5292</v>
      </c>
      <c r="F1063" s="2" t="s">
        <v>4176</v>
      </c>
      <c r="G1063" s="35">
        <v>0.25</v>
      </c>
      <c r="H1063" s="35">
        <v>0.113</v>
      </c>
      <c r="I1063" s="35">
        <v>0.13873600000000003</v>
      </c>
    </row>
    <row r="1064" spans="1:9" s="15" customFormat="1" ht="26.4" x14ac:dyDescent="0.25">
      <c r="A1064" s="18">
        <v>1058</v>
      </c>
      <c r="B1064" s="19" t="s">
        <v>5293</v>
      </c>
      <c r="C1064" s="2" t="s">
        <v>948</v>
      </c>
      <c r="D1064" s="2" t="s">
        <v>4157</v>
      </c>
      <c r="E1064" s="47" t="s">
        <v>5292</v>
      </c>
      <c r="F1064" s="2" t="s">
        <v>4176</v>
      </c>
      <c r="G1064" s="35">
        <v>0.25</v>
      </c>
      <c r="H1064" s="35">
        <v>0.11899999999999999</v>
      </c>
      <c r="I1064" s="35">
        <v>0.13316800000000001</v>
      </c>
    </row>
    <row r="1065" spans="1:9" s="15" customFormat="1" ht="26.4" x14ac:dyDescent="0.25">
      <c r="A1065" s="18">
        <v>1059</v>
      </c>
      <c r="B1065" s="19" t="s">
        <v>5291</v>
      </c>
      <c r="C1065" s="2" t="s">
        <v>948</v>
      </c>
      <c r="D1065" s="2" t="s">
        <v>4157</v>
      </c>
      <c r="E1065" s="47" t="s">
        <v>5290</v>
      </c>
      <c r="F1065" s="2" t="s">
        <v>4176</v>
      </c>
      <c r="G1065" s="35">
        <v>0.1</v>
      </c>
      <c r="H1065" s="35">
        <v>4.2000000000000003E-2</v>
      </c>
      <c r="I1065" s="35">
        <v>5.8464000000000002E-2</v>
      </c>
    </row>
    <row r="1066" spans="1:9" s="15" customFormat="1" ht="26.4" x14ac:dyDescent="0.25">
      <c r="A1066" s="18">
        <v>1060</v>
      </c>
      <c r="B1066" s="19" t="s">
        <v>5289</v>
      </c>
      <c r="C1066" s="2" t="s">
        <v>948</v>
      </c>
      <c r="D1066" s="2" t="s">
        <v>4157</v>
      </c>
      <c r="E1066" s="47" t="s">
        <v>5283</v>
      </c>
      <c r="F1066" s="2" t="s">
        <v>4176</v>
      </c>
      <c r="G1066" s="35">
        <v>0.1</v>
      </c>
      <c r="H1066" s="35">
        <v>4.2000000000000003E-2</v>
      </c>
      <c r="I1066" s="35">
        <v>5.8464000000000002E-2</v>
      </c>
    </row>
    <row r="1067" spans="1:9" s="15" customFormat="1" ht="26.4" x14ac:dyDescent="0.25">
      <c r="A1067" s="18">
        <v>1061</v>
      </c>
      <c r="B1067" s="19" t="s">
        <v>5288</v>
      </c>
      <c r="C1067" s="2" t="s">
        <v>948</v>
      </c>
      <c r="D1067" s="2" t="s">
        <v>4157</v>
      </c>
      <c r="E1067" s="47" t="s">
        <v>5283</v>
      </c>
      <c r="F1067" s="2" t="s">
        <v>4176</v>
      </c>
      <c r="G1067" s="35">
        <v>0.16</v>
      </c>
      <c r="H1067" s="35">
        <v>7.2999999999999995E-2</v>
      </c>
      <c r="I1067" s="35">
        <v>8.8160000000000016E-2</v>
      </c>
    </row>
    <row r="1068" spans="1:9" s="15" customFormat="1" ht="26.4" x14ac:dyDescent="0.25">
      <c r="A1068" s="18">
        <v>1062</v>
      </c>
      <c r="B1068" s="19" t="s">
        <v>5287</v>
      </c>
      <c r="C1068" s="2" t="s">
        <v>948</v>
      </c>
      <c r="D1068" s="2" t="s">
        <v>4157</v>
      </c>
      <c r="E1068" s="47" t="s">
        <v>5283</v>
      </c>
      <c r="F1068" s="2" t="s">
        <v>4176</v>
      </c>
      <c r="G1068" s="35">
        <v>0.25</v>
      </c>
      <c r="H1068" s="35">
        <v>0.10299999999999999</v>
      </c>
      <c r="I1068" s="35">
        <v>0.14801600000000004</v>
      </c>
    </row>
    <row r="1069" spans="1:9" s="15" customFormat="1" ht="26.4" x14ac:dyDescent="0.25">
      <c r="A1069" s="18">
        <v>1063</v>
      </c>
      <c r="B1069" s="19" t="s">
        <v>5286</v>
      </c>
      <c r="C1069" s="2" t="s">
        <v>948</v>
      </c>
      <c r="D1069" s="2" t="s">
        <v>4157</v>
      </c>
      <c r="E1069" s="47" t="s">
        <v>5283</v>
      </c>
      <c r="F1069" s="2" t="s">
        <v>4176</v>
      </c>
      <c r="G1069" s="35">
        <v>0.4</v>
      </c>
      <c r="H1069" s="35">
        <v>0.16500000000000001</v>
      </c>
      <c r="I1069" s="35">
        <v>0.23664000000000002</v>
      </c>
    </row>
    <row r="1070" spans="1:9" s="15" customFormat="1" ht="26.4" x14ac:dyDescent="0.25">
      <c r="A1070" s="18">
        <v>1064</v>
      </c>
      <c r="B1070" s="19" t="s">
        <v>5285</v>
      </c>
      <c r="C1070" s="2" t="s">
        <v>948</v>
      </c>
      <c r="D1070" s="2" t="s">
        <v>4157</v>
      </c>
      <c r="E1070" s="47" t="s">
        <v>5283</v>
      </c>
      <c r="F1070" s="2" t="s">
        <v>4176</v>
      </c>
      <c r="G1070" s="35">
        <v>0.16</v>
      </c>
      <c r="H1070" s="35">
        <v>7.2999999999999995E-2</v>
      </c>
      <c r="I1070" s="35">
        <v>8.8160000000000016E-2</v>
      </c>
    </row>
    <row r="1071" spans="1:9" s="15" customFormat="1" ht="26.4" x14ac:dyDescent="0.25">
      <c r="A1071" s="18">
        <v>1065</v>
      </c>
      <c r="B1071" s="18" t="s">
        <v>5284</v>
      </c>
      <c r="C1071" s="2" t="s">
        <v>948</v>
      </c>
      <c r="D1071" s="2" t="s">
        <v>4157</v>
      </c>
      <c r="E1071" s="47" t="s">
        <v>5283</v>
      </c>
      <c r="F1071" s="2" t="s">
        <v>4176</v>
      </c>
      <c r="G1071" s="37">
        <v>0.1</v>
      </c>
      <c r="H1071" s="37">
        <v>4.1000000000000002E-2</v>
      </c>
      <c r="I1071" s="37">
        <v>5.9392000000000007E-2</v>
      </c>
    </row>
    <row r="1072" spans="1:9" s="15" customFormat="1" ht="26.4" x14ac:dyDescent="0.25">
      <c r="A1072" s="18">
        <v>1066</v>
      </c>
      <c r="B1072" s="18" t="s">
        <v>5282</v>
      </c>
      <c r="C1072" s="2" t="s">
        <v>948</v>
      </c>
      <c r="D1072" s="2" t="s">
        <v>4157</v>
      </c>
      <c r="E1072" s="47" t="s">
        <v>31</v>
      </c>
      <c r="F1072" s="2" t="s">
        <v>4176</v>
      </c>
      <c r="G1072" s="37">
        <v>6.3E-2</v>
      </c>
      <c r="H1072" s="37">
        <v>2.4E-2</v>
      </c>
      <c r="I1072" s="37">
        <v>3.9115200000000003E-2</v>
      </c>
    </row>
    <row r="1073" spans="1:9" s="15" customFormat="1" ht="26.4" x14ac:dyDescent="0.25">
      <c r="A1073" s="18">
        <v>1067</v>
      </c>
      <c r="B1073" s="18" t="s">
        <v>5281</v>
      </c>
      <c r="C1073" s="2" t="s">
        <v>948</v>
      </c>
      <c r="D1073" s="2" t="s">
        <v>4157</v>
      </c>
      <c r="E1073" s="47" t="s">
        <v>31</v>
      </c>
      <c r="F1073" s="2" t="s">
        <v>4176</v>
      </c>
      <c r="G1073" s="37">
        <v>0.1</v>
      </c>
      <c r="H1073" s="37">
        <v>4.2999999999999997E-2</v>
      </c>
      <c r="I1073" s="37">
        <v>5.7536000000000018E-2</v>
      </c>
    </row>
    <row r="1074" spans="1:9" s="15" customFormat="1" ht="26.4" x14ac:dyDescent="0.25">
      <c r="A1074" s="18">
        <v>1068</v>
      </c>
      <c r="B1074" s="18" t="s">
        <v>5280</v>
      </c>
      <c r="C1074" s="2" t="s">
        <v>948</v>
      </c>
      <c r="D1074" s="2" t="s">
        <v>4157</v>
      </c>
      <c r="E1074" s="47" t="s">
        <v>31</v>
      </c>
      <c r="F1074" s="2" t="s">
        <v>4176</v>
      </c>
      <c r="G1074" s="37">
        <v>0.25</v>
      </c>
      <c r="H1074" s="37">
        <v>0.11600000000000001</v>
      </c>
      <c r="I1074" s="37">
        <v>0.13595200000000002</v>
      </c>
    </row>
    <row r="1075" spans="1:9" s="15" customFormat="1" ht="26.4" x14ac:dyDescent="0.25">
      <c r="A1075" s="18">
        <v>1069</v>
      </c>
      <c r="B1075" s="19" t="s">
        <v>5279</v>
      </c>
      <c r="C1075" s="2" t="s">
        <v>948</v>
      </c>
      <c r="D1075" s="2" t="s">
        <v>4157</v>
      </c>
      <c r="E1075" s="47" t="s">
        <v>31</v>
      </c>
      <c r="F1075" s="2" t="s">
        <v>4176</v>
      </c>
      <c r="G1075" s="35">
        <v>0.1</v>
      </c>
      <c r="H1075" s="35">
        <v>4.4999999999999998E-2</v>
      </c>
      <c r="I1075" s="35">
        <v>5.5680000000000014E-2</v>
      </c>
    </row>
    <row r="1076" spans="1:9" s="15" customFormat="1" ht="26.4" x14ac:dyDescent="0.25">
      <c r="A1076" s="18">
        <v>1070</v>
      </c>
      <c r="B1076" s="19" t="s">
        <v>5278</v>
      </c>
      <c r="C1076" s="2" t="s">
        <v>948</v>
      </c>
      <c r="D1076" s="2" t="s">
        <v>4157</v>
      </c>
      <c r="E1076" s="47" t="s">
        <v>31</v>
      </c>
      <c r="F1076" s="2" t="s">
        <v>4176</v>
      </c>
      <c r="G1076" s="35">
        <v>0.25</v>
      </c>
      <c r="H1076" s="35">
        <v>0.108</v>
      </c>
      <c r="I1076" s="35">
        <v>0.14337600000000003</v>
      </c>
    </row>
    <row r="1077" spans="1:9" s="15" customFormat="1" ht="26.4" x14ac:dyDescent="0.25">
      <c r="A1077" s="18">
        <v>1071</v>
      </c>
      <c r="B1077" s="19" t="s">
        <v>5277</v>
      </c>
      <c r="C1077" s="2" t="s">
        <v>948</v>
      </c>
      <c r="D1077" s="2" t="s">
        <v>4157</v>
      </c>
      <c r="E1077" s="47" t="s">
        <v>31</v>
      </c>
      <c r="F1077" s="2" t="s">
        <v>4176</v>
      </c>
      <c r="G1077" s="35">
        <v>0.16</v>
      </c>
      <c r="H1077" s="35">
        <v>6.5000000000000002E-2</v>
      </c>
      <c r="I1077" s="35">
        <v>9.5584000000000016E-2</v>
      </c>
    </row>
    <row r="1078" spans="1:9" s="15" customFormat="1" ht="26.4" x14ac:dyDescent="0.25">
      <c r="A1078" s="18">
        <v>1072</v>
      </c>
      <c r="B1078" s="19" t="s">
        <v>5276</v>
      </c>
      <c r="C1078" s="2" t="s">
        <v>948</v>
      </c>
      <c r="D1078" s="2" t="s">
        <v>4157</v>
      </c>
      <c r="E1078" s="47" t="s">
        <v>5275</v>
      </c>
      <c r="F1078" s="2" t="s">
        <v>4176</v>
      </c>
      <c r="G1078" s="35">
        <v>0.03</v>
      </c>
      <c r="H1078" s="35">
        <v>1.2E-2</v>
      </c>
      <c r="I1078" s="35">
        <v>1.8096000000000001E-2</v>
      </c>
    </row>
    <row r="1079" spans="1:9" s="15" customFormat="1" ht="26.4" x14ac:dyDescent="0.25">
      <c r="A1079" s="18">
        <v>1073</v>
      </c>
      <c r="B1079" s="19" t="s">
        <v>5274</v>
      </c>
      <c r="C1079" s="2" t="s">
        <v>948</v>
      </c>
      <c r="D1079" s="2" t="s">
        <v>4157</v>
      </c>
      <c r="E1079" s="47" t="s">
        <v>5273</v>
      </c>
      <c r="F1079" s="2" t="s">
        <v>4176</v>
      </c>
      <c r="G1079" s="35">
        <v>0.25</v>
      </c>
      <c r="H1079" s="35">
        <v>0.113</v>
      </c>
      <c r="I1079" s="35">
        <v>0.13873600000000003</v>
      </c>
    </row>
    <row r="1080" spans="1:9" s="15" customFormat="1" ht="26.4" x14ac:dyDescent="0.25">
      <c r="A1080" s="18">
        <v>1074</v>
      </c>
      <c r="B1080" s="19" t="s">
        <v>5272</v>
      </c>
      <c r="C1080" s="2" t="s">
        <v>948</v>
      </c>
      <c r="D1080" s="2" t="s">
        <v>4157</v>
      </c>
      <c r="E1080" s="47" t="s">
        <v>5271</v>
      </c>
      <c r="F1080" s="2" t="s">
        <v>4176</v>
      </c>
      <c r="G1080" s="35">
        <v>0.16</v>
      </c>
      <c r="H1080" s="35">
        <v>7.1999999999999995E-2</v>
      </c>
      <c r="I1080" s="35">
        <v>8.9088000000000014E-2</v>
      </c>
    </row>
    <row r="1081" spans="1:9" s="15" customFormat="1" ht="26.4" x14ac:dyDescent="0.25">
      <c r="A1081" s="18">
        <v>1075</v>
      </c>
      <c r="B1081" s="19" t="s">
        <v>5270</v>
      </c>
      <c r="C1081" s="2" t="s">
        <v>948</v>
      </c>
      <c r="D1081" s="2" t="s">
        <v>4157</v>
      </c>
      <c r="E1081" s="47" t="s">
        <v>5264</v>
      </c>
      <c r="F1081" s="2" t="s">
        <v>4176</v>
      </c>
      <c r="G1081" s="35">
        <v>0.1</v>
      </c>
      <c r="H1081" s="35">
        <v>3.5999999999999997E-2</v>
      </c>
      <c r="I1081" s="35">
        <v>6.4032000000000006E-2</v>
      </c>
    </row>
    <row r="1082" spans="1:9" s="15" customFormat="1" ht="26.4" x14ac:dyDescent="0.25">
      <c r="A1082" s="18">
        <v>1076</v>
      </c>
      <c r="B1082" s="19" t="s">
        <v>5269</v>
      </c>
      <c r="C1082" s="2" t="s">
        <v>948</v>
      </c>
      <c r="D1082" s="2" t="s">
        <v>4157</v>
      </c>
      <c r="E1082" s="47" t="s">
        <v>5264</v>
      </c>
      <c r="F1082" s="2" t="s">
        <v>4176</v>
      </c>
      <c r="G1082" s="35">
        <v>0.25</v>
      </c>
      <c r="H1082" s="35">
        <v>0.105</v>
      </c>
      <c r="I1082" s="35">
        <v>0.14616000000000004</v>
      </c>
    </row>
    <row r="1083" spans="1:9" s="15" customFormat="1" ht="26.4" x14ac:dyDescent="0.25">
      <c r="A1083" s="18">
        <v>1077</v>
      </c>
      <c r="B1083" s="19" t="s">
        <v>5268</v>
      </c>
      <c r="C1083" s="2" t="s">
        <v>948</v>
      </c>
      <c r="D1083" s="2" t="s">
        <v>4157</v>
      </c>
      <c r="E1083" s="47" t="s">
        <v>5264</v>
      </c>
      <c r="F1083" s="2" t="s">
        <v>4176</v>
      </c>
      <c r="G1083" s="35">
        <v>0.06</v>
      </c>
      <c r="H1083" s="35">
        <v>2.1000000000000001E-2</v>
      </c>
      <c r="I1083" s="35">
        <v>3.8975999999999997E-2</v>
      </c>
    </row>
    <row r="1084" spans="1:9" s="15" customFormat="1" ht="26.4" x14ac:dyDescent="0.25">
      <c r="A1084" s="18">
        <v>1078</v>
      </c>
      <c r="B1084" s="18" t="s">
        <v>5267</v>
      </c>
      <c r="C1084" s="2" t="s">
        <v>948</v>
      </c>
      <c r="D1084" s="2" t="s">
        <v>4157</v>
      </c>
      <c r="E1084" s="47" t="s">
        <v>5264</v>
      </c>
      <c r="F1084" s="2" t="s">
        <v>4176</v>
      </c>
      <c r="G1084" s="37">
        <v>0.1</v>
      </c>
      <c r="H1084" s="37">
        <v>3.5999999999999997E-2</v>
      </c>
      <c r="I1084" s="37">
        <v>6.4032000000000006E-2</v>
      </c>
    </row>
    <row r="1085" spans="1:9" s="15" customFormat="1" ht="26.4" x14ac:dyDescent="0.25">
      <c r="A1085" s="18">
        <v>1079</v>
      </c>
      <c r="B1085" s="18" t="s">
        <v>5266</v>
      </c>
      <c r="C1085" s="2" t="s">
        <v>948</v>
      </c>
      <c r="D1085" s="2" t="s">
        <v>4157</v>
      </c>
      <c r="E1085" s="47" t="s">
        <v>5260</v>
      </c>
      <c r="F1085" s="2" t="s">
        <v>4176</v>
      </c>
      <c r="G1085" s="37">
        <v>0.1</v>
      </c>
      <c r="H1085" s="37">
        <v>4.2000000000000003E-2</v>
      </c>
      <c r="I1085" s="37">
        <v>5.8464000000000002E-2</v>
      </c>
    </row>
    <row r="1086" spans="1:9" s="15" customFormat="1" ht="26.4" x14ac:dyDescent="0.25">
      <c r="A1086" s="18">
        <v>1080</v>
      </c>
      <c r="B1086" s="18" t="s">
        <v>5265</v>
      </c>
      <c r="C1086" s="2" t="s">
        <v>948</v>
      </c>
      <c r="D1086" s="2" t="s">
        <v>4157</v>
      </c>
      <c r="E1086" s="47" t="s">
        <v>5264</v>
      </c>
      <c r="F1086" s="2" t="s">
        <v>4176</v>
      </c>
      <c r="G1086" s="37">
        <v>0.1</v>
      </c>
      <c r="H1086" s="37">
        <v>3.5000000000000003E-2</v>
      </c>
      <c r="I1086" s="37">
        <v>6.4960000000000004E-2</v>
      </c>
    </row>
    <row r="1087" spans="1:9" s="15" customFormat="1" ht="26.4" x14ac:dyDescent="0.25">
      <c r="A1087" s="18">
        <v>1081</v>
      </c>
      <c r="B1087" s="18" t="s">
        <v>5263</v>
      </c>
      <c r="C1087" s="2" t="s">
        <v>948</v>
      </c>
      <c r="D1087" s="2" t="s">
        <v>4157</v>
      </c>
      <c r="E1087" s="47" t="s">
        <v>5262</v>
      </c>
      <c r="F1087" s="2" t="s">
        <v>4176</v>
      </c>
      <c r="G1087" s="37">
        <v>0.1</v>
      </c>
      <c r="H1087" s="37">
        <v>5.1999999999999998E-2</v>
      </c>
      <c r="I1087" s="37">
        <v>4.9184000000000012E-2</v>
      </c>
    </row>
    <row r="1088" spans="1:9" s="15" customFormat="1" ht="26.4" x14ac:dyDescent="0.25">
      <c r="A1088" s="18">
        <v>1082</v>
      </c>
      <c r="B1088" s="18" t="s">
        <v>5261</v>
      </c>
      <c r="C1088" s="2" t="s">
        <v>948</v>
      </c>
      <c r="D1088" s="2" t="s">
        <v>4157</v>
      </c>
      <c r="E1088" s="47" t="s">
        <v>5260</v>
      </c>
      <c r="F1088" s="2" t="s">
        <v>4176</v>
      </c>
      <c r="G1088" s="37">
        <v>0.1</v>
      </c>
      <c r="H1088" s="37">
        <v>3.5999999999999997E-2</v>
      </c>
      <c r="I1088" s="37">
        <v>6.4032000000000006E-2</v>
      </c>
    </row>
    <row r="1089" spans="1:9" s="15" customFormat="1" ht="26.4" x14ac:dyDescent="0.25">
      <c r="A1089" s="18">
        <v>1083</v>
      </c>
      <c r="B1089" s="19" t="s">
        <v>5259</v>
      </c>
      <c r="C1089" s="2" t="s">
        <v>948</v>
      </c>
      <c r="D1089" s="2" t="s">
        <v>4157</v>
      </c>
      <c r="E1089" s="47" t="s">
        <v>5258</v>
      </c>
      <c r="F1089" s="2" t="s">
        <v>4176</v>
      </c>
      <c r="G1089" s="35">
        <v>0.04</v>
      </c>
      <c r="H1089" s="35">
        <v>1.4E-2</v>
      </c>
      <c r="I1089" s="35">
        <v>2.5984000000000004E-2</v>
      </c>
    </row>
    <row r="1090" spans="1:9" s="15" customFormat="1" ht="26.4" x14ac:dyDescent="0.25">
      <c r="A1090" s="18">
        <v>1084</v>
      </c>
      <c r="B1090" s="19" t="s">
        <v>5257</v>
      </c>
      <c r="C1090" s="2" t="s">
        <v>948</v>
      </c>
      <c r="D1090" s="2" t="s">
        <v>4157</v>
      </c>
      <c r="E1090" s="47" t="s">
        <v>5256</v>
      </c>
      <c r="F1090" s="2" t="s">
        <v>4176</v>
      </c>
      <c r="G1090" s="35">
        <v>6.3E-2</v>
      </c>
      <c r="H1090" s="35">
        <v>2.4E-2</v>
      </c>
      <c r="I1090" s="35">
        <v>3.9115200000000003E-2</v>
      </c>
    </row>
    <row r="1091" spans="1:9" s="15" customFormat="1" ht="26.4" x14ac:dyDescent="0.25">
      <c r="A1091" s="18">
        <v>1085</v>
      </c>
      <c r="B1091" s="19" t="s">
        <v>5255</v>
      </c>
      <c r="C1091" s="2" t="s">
        <v>948</v>
      </c>
      <c r="D1091" s="2" t="s">
        <v>4157</v>
      </c>
      <c r="E1091" s="47" t="s">
        <v>5246</v>
      </c>
      <c r="F1091" s="2" t="s">
        <v>4176</v>
      </c>
      <c r="G1091" s="35">
        <v>0.4</v>
      </c>
      <c r="H1091" s="35">
        <v>0.182</v>
      </c>
      <c r="I1091" s="35">
        <v>0.22086400000000006</v>
      </c>
    </row>
    <row r="1092" spans="1:9" s="15" customFormat="1" ht="26.4" x14ac:dyDescent="0.25">
      <c r="A1092" s="18">
        <v>1086</v>
      </c>
      <c r="B1092" s="19" t="s">
        <v>5254</v>
      </c>
      <c r="C1092" s="2" t="s">
        <v>948</v>
      </c>
      <c r="D1092" s="2" t="s">
        <v>4157</v>
      </c>
      <c r="E1092" s="47" t="s">
        <v>5253</v>
      </c>
      <c r="F1092" s="2" t="s">
        <v>4176</v>
      </c>
      <c r="G1092" s="35">
        <v>0.03</v>
      </c>
      <c r="H1092" s="35">
        <v>1.2999999999999999E-2</v>
      </c>
      <c r="I1092" s="35">
        <v>1.7168000000000003E-2</v>
      </c>
    </row>
    <row r="1093" spans="1:9" s="15" customFormat="1" ht="26.4" x14ac:dyDescent="0.25">
      <c r="A1093" s="18">
        <v>1087</v>
      </c>
      <c r="B1093" s="19" t="s">
        <v>5252</v>
      </c>
      <c r="C1093" s="2" t="s">
        <v>948</v>
      </c>
      <c r="D1093" s="2" t="s">
        <v>4157</v>
      </c>
      <c r="E1093" s="47" t="s">
        <v>5246</v>
      </c>
      <c r="F1093" s="2" t="s">
        <v>4176</v>
      </c>
      <c r="G1093" s="35">
        <v>0.4</v>
      </c>
      <c r="H1093" s="35">
        <v>0.182</v>
      </c>
      <c r="I1093" s="35">
        <v>0.22086400000000006</v>
      </c>
    </row>
    <row r="1094" spans="1:9" s="15" customFormat="1" ht="26.4" x14ac:dyDescent="0.25">
      <c r="A1094" s="18">
        <v>1088</v>
      </c>
      <c r="B1094" s="19" t="s">
        <v>5251</v>
      </c>
      <c r="C1094" s="2" t="s">
        <v>948</v>
      </c>
      <c r="D1094" s="2" t="s">
        <v>4157</v>
      </c>
      <c r="E1094" s="47" t="s">
        <v>5244</v>
      </c>
      <c r="F1094" s="2" t="s">
        <v>4176</v>
      </c>
      <c r="G1094" s="35">
        <v>0.4</v>
      </c>
      <c r="H1094" s="35">
        <v>0.17399999999999999</v>
      </c>
      <c r="I1094" s="35">
        <v>0.22828800000000005</v>
      </c>
    </row>
    <row r="1095" spans="1:9" s="15" customFormat="1" ht="26.4" x14ac:dyDescent="0.25">
      <c r="A1095" s="18">
        <v>1089</v>
      </c>
      <c r="B1095" s="19" t="s">
        <v>5250</v>
      </c>
      <c r="C1095" s="2" t="s">
        <v>948</v>
      </c>
      <c r="D1095" s="2" t="s">
        <v>4157</v>
      </c>
      <c r="E1095" s="47" t="s">
        <v>5246</v>
      </c>
      <c r="F1095" s="2" t="s">
        <v>4176</v>
      </c>
      <c r="G1095" s="35">
        <v>0.16</v>
      </c>
      <c r="H1095" s="35">
        <v>7.1999999999999995E-2</v>
      </c>
      <c r="I1095" s="35">
        <v>8.9088000000000014E-2</v>
      </c>
    </row>
    <row r="1096" spans="1:9" s="15" customFormat="1" ht="26.4" x14ac:dyDescent="0.25">
      <c r="A1096" s="18">
        <v>1090</v>
      </c>
      <c r="B1096" s="19" t="s">
        <v>5249</v>
      </c>
      <c r="C1096" s="2" t="s">
        <v>948</v>
      </c>
      <c r="D1096" s="2" t="s">
        <v>4157</v>
      </c>
      <c r="E1096" s="47" t="s">
        <v>5246</v>
      </c>
      <c r="F1096" s="2" t="s">
        <v>4176</v>
      </c>
      <c r="G1096" s="35">
        <v>0.4</v>
      </c>
      <c r="H1096" s="35">
        <v>0.185</v>
      </c>
      <c r="I1096" s="35">
        <v>0.21808000000000005</v>
      </c>
    </row>
    <row r="1097" spans="1:9" s="15" customFormat="1" ht="26.4" x14ac:dyDescent="0.25">
      <c r="A1097" s="18">
        <v>1091</v>
      </c>
      <c r="B1097" s="19" t="s">
        <v>5248</v>
      </c>
      <c r="C1097" s="2" t="s">
        <v>948</v>
      </c>
      <c r="D1097" s="2" t="s">
        <v>4157</v>
      </c>
      <c r="E1097" s="47" t="s">
        <v>5246</v>
      </c>
      <c r="F1097" s="2" t="s">
        <v>4176</v>
      </c>
      <c r="G1097" s="35">
        <v>0.25</v>
      </c>
      <c r="H1097" s="35">
        <v>0.113</v>
      </c>
      <c r="I1097" s="35">
        <v>0.13873600000000003</v>
      </c>
    </row>
    <row r="1098" spans="1:9" s="15" customFormat="1" ht="26.4" x14ac:dyDescent="0.25">
      <c r="A1098" s="18">
        <v>1092</v>
      </c>
      <c r="B1098" s="18" t="s">
        <v>5247</v>
      </c>
      <c r="C1098" s="2" t="s">
        <v>948</v>
      </c>
      <c r="D1098" s="2" t="s">
        <v>4157</v>
      </c>
      <c r="E1098" s="47" t="s">
        <v>5246</v>
      </c>
      <c r="F1098" s="2" t="s">
        <v>4176</v>
      </c>
      <c r="G1098" s="37">
        <v>2.5000000000000001E-2</v>
      </c>
      <c r="H1098" s="37">
        <v>1.2999999999999999E-2</v>
      </c>
      <c r="I1098" s="37">
        <v>1.2296000000000003E-2</v>
      </c>
    </row>
    <row r="1099" spans="1:9" s="15" customFormat="1" ht="26.4" x14ac:dyDescent="0.25">
      <c r="A1099" s="18">
        <v>1093</v>
      </c>
      <c r="B1099" s="18" t="s">
        <v>5245</v>
      </c>
      <c r="C1099" s="2" t="s">
        <v>948</v>
      </c>
      <c r="D1099" s="2" t="s">
        <v>4157</v>
      </c>
      <c r="E1099" s="47" t="s">
        <v>5244</v>
      </c>
      <c r="F1099" s="2" t="s">
        <v>4176</v>
      </c>
      <c r="G1099" s="37">
        <v>6.3E-2</v>
      </c>
      <c r="H1099" s="37">
        <v>2.7E-2</v>
      </c>
      <c r="I1099" s="37">
        <v>3.6331200000000008E-2</v>
      </c>
    </row>
    <row r="1100" spans="1:9" s="15" customFormat="1" ht="26.4" x14ac:dyDescent="0.25">
      <c r="A1100" s="18">
        <v>1094</v>
      </c>
      <c r="B1100" s="18" t="s">
        <v>5243</v>
      </c>
      <c r="C1100" s="2" t="s">
        <v>948</v>
      </c>
      <c r="D1100" s="2" t="s">
        <v>4157</v>
      </c>
      <c r="E1100" s="47" t="s">
        <v>31</v>
      </c>
      <c r="F1100" s="2" t="s">
        <v>4176</v>
      </c>
      <c r="G1100" s="37">
        <v>0.1</v>
      </c>
      <c r="H1100" s="37">
        <v>4.4999999999999998E-2</v>
      </c>
      <c r="I1100" s="37">
        <v>5.5680000000000014E-2</v>
      </c>
    </row>
    <row r="1101" spans="1:9" s="15" customFormat="1" ht="26.4" x14ac:dyDescent="0.25">
      <c r="A1101" s="18">
        <v>1095</v>
      </c>
      <c r="B1101" s="18" t="s">
        <v>5242</v>
      </c>
      <c r="C1101" s="2" t="s">
        <v>948</v>
      </c>
      <c r="D1101" s="2" t="s">
        <v>4157</v>
      </c>
      <c r="E1101" s="47" t="s">
        <v>31</v>
      </c>
      <c r="F1101" s="2" t="s">
        <v>4176</v>
      </c>
      <c r="G1101" s="37">
        <v>0.25</v>
      </c>
      <c r="H1101" s="37">
        <v>0.11799999999999999</v>
      </c>
      <c r="I1101" s="37">
        <v>0.13409600000000002</v>
      </c>
    </row>
    <row r="1102" spans="1:9" s="15" customFormat="1" ht="26.4" x14ac:dyDescent="0.25">
      <c r="A1102" s="18">
        <v>1096</v>
      </c>
      <c r="B1102" s="19" t="s">
        <v>5241</v>
      </c>
      <c r="C1102" s="2" t="s">
        <v>948</v>
      </c>
      <c r="D1102" s="2" t="s">
        <v>4157</v>
      </c>
      <c r="E1102" s="47" t="s">
        <v>5238</v>
      </c>
      <c r="F1102" s="2" t="s">
        <v>4176</v>
      </c>
      <c r="G1102" s="35">
        <v>0.4</v>
      </c>
      <c r="H1102" s="35">
        <v>0.183</v>
      </c>
      <c r="I1102" s="35">
        <v>0.21993600000000005</v>
      </c>
    </row>
    <row r="1103" spans="1:9" s="15" customFormat="1" ht="26.4" x14ac:dyDescent="0.25">
      <c r="A1103" s="18">
        <v>1097</v>
      </c>
      <c r="B1103" s="19" t="s">
        <v>5240</v>
      </c>
      <c r="C1103" s="2" t="s">
        <v>948</v>
      </c>
      <c r="D1103" s="2" t="s">
        <v>4157</v>
      </c>
      <c r="E1103" s="47" t="s">
        <v>5238</v>
      </c>
      <c r="F1103" s="2" t="s">
        <v>4176</v>
      </c>
      <c r="G1103" s="35">
        <v>0.25</v>
      </c>
      <c r="H1103" s="35">
        <v>0.115</v>
      </c>
      <c r="I1103" s="35">
        <v>0.13688000000000003</v>
      </c>
    </row>
    <row r="1104" spans="1:9" s="15" customFormat="1" ht="26.4" x14ac:dyDescent="0.25">
      <c r="A1104" s="18">
        <v>1098</v>
      </c>
      <c r="B1104" s="19" t="s">
        <v>5239</v>
      </c>
      <c r="C1104" s="2" t="s">
        <v>948</v>
      </c>
      <c r="D1104" s="2" t="s">
        <v>4157</v>
      </c>
      <c r="E1104" s="47" t="s">
        <v>5238</v>
      </c>
      <c r="F1104" s="2" t="s">
        <v>4176</v>
      </c>
      <c r="G1104" s="35">
        <v>0.1</v>
      </c>
      <c r="H1104" s="35">
        <v>4.3999999999999997E-2</v>
      </c>
      <c r="I1104" s="35">
        <v>5.6608000000000012E-2</v>
      </c>
    </row>
    <row r="1105" spans="1:9" s="15" customFormat="1" ht="26.4" x14ac:dyDescent="0.25">
      <c r="A1105" s="18">
        <v>1099</v>
      </c>
      <c r="B1105" s="19" t="s">
        <v>5237</v>
      </c>
      <c r="C1105" s="2" t="s">
        <v>948</v>
      </c>
      <c r="D1105" s="2" t="s">
        <v>4157</v>
      </c>
      <c r="E1105" s="47" t="s">
        <v>5236</v>
      </c>
      <c r="F1105" s="2" t="s">
        <v>4176</v>
      </c>
      <c r="G1105" s="35">
        <v>1</v>
      </c>
      <c r="H1105" s="35">
        <v>0.47599999999999998</v>
      </c>
      <c r="I1105" s="35">
        <v>0.53267200000000003</v>
      </c>
    </row>
    <row r="1106" spans="1:9" s="15" customFormat="1" ht="26.4" x14ac:dyDescent="0.25">
      <c r="A1106" s="18">
        <v>1100</v>
      </c>
      <c r="B1106" s="19" t="s">
        <v>5235</v>
      </c>
      <c r="C1106" s="2" t="s">
        <v>948</v>
      </c>
      <c r="D1106" s="2" t="s">
        <v>4157</v>
      </c>
      <c r="E1106" s="47" t="s">
        <v>5234</v>
      </c>
      <c r="F1106" s="2" t="s">
        <v>4176</v>
      </c>
      <c r="G1106" s="35">
        <v>6.3E-2</v>
      </c>
      <c r="H1106" s="35">
        <v>2.5000000000000001E-2</v>
      </c>
      <c r="I1106" s="35">
        <v>3.8187200000000004E-2</v>
      </c>
    </row>
    <row r="1107" spans="1:9" s="15" customFormat="1" ht="26.4" x14ac:dyDescent="0.25">
      <c r="A1107" s="18">
        <v>1101</v>
      </c>
      <c r="B1107" s="19" t="s">
        <v>5233</v>
      </c>
      <c r="C1107" s="2" t="s">
        <v>948</v>
      </c>
      <c r="D1107" s="2" t="s">
        <v>4157</v>
      </c>
      <c r="E1107" s="47" t="s">
        <v>130</v>
      </c>
      <c r="F1107" s="2" t="s">
        <v>4176</v>
      </c>
      <c r="G1107" s="35">
        <v>0.16</v>
      </c>
      <c r="H1107" s="35">
        <v>6.5000000000000002E-2</v>
      </c>
      <c r="I1107" s="35">
        <v>9.5584000000000016E-2</v>
      </c>
    </row>
    <row r="1108" spans="1:9" s="15" customFormat="1" ht="26.4" x14ac:dyDescent="0.25">
      <c r="A1108" s="18">
        <v>1102</v>
      </c>
      <c r="B1108" s="19" t="s">
        <v>5232</v>
      </c>
      <c r="C1108" s="2" t="s">
        <v>948</v>
      </c>
      <c r="D1108" s="2" t="s">
        <v>4157</v>
      </c>
      <c r="E1108" s="47" t="s">
        <v>130</v>
      </c>
      <c r="F1108" s="2" t="s">
        <v>4176</v>
      </c>
      <c r="G1108" s="35">
        <v>0.25</v>
      </c>
      <c r="H1108" s="35">
        <v>0.10199999999999999</v>
      </c>
      <c r="I1108" s="35">
        <v>0.14894400000000005</v>
      </c>
    </row>
    <row r="1109" spans="1:9" s="15" customFormat="1" ht="26.4" x14ac:dyDescent="0.25">
      <c r="A1109" s="18">
        <v>1103</v>
      </c>
      <c r="B1109" s="19" t="s">
        <v>5231</v>
      </c>
      <c r="C1109" s="2" t="s">
        <v>948</v>
      </c>
      <c r="D1109" s="2" t="s">
        <v>4157</v>
      </c>
      <c r="E1109" s="47" t="s">
        <v>5230</v>
      </c>
      <c r="F1109" s="2" t="s">
        <v>4176</v>
      </c>
      <c r="G1109" s="35">
        <v>6.3E-2</v>
      </c>
      <c r="H1109" s="35">
        <v>2.4E-2</v>
      </c>
      <c r="I1109" s="35">
        <v>3.9115200000000003E-2</v>
      </c>
    </row>
    <row r="1110" spans="1:9" s="15" customFormat="1" ht="26.4" x14ac:dyDescent="0.25">
      <c r="A1110" s="18">
        <v>1104</v>
      </c>
      <c r="B1110" s="19" t="s">
        <v>5229</v>
      </c>
      <c r="C1110" s="2" t="s">
        <v>948</v>
      </c>
      <c r="D1110" s="2" t="s">
        <v>4157</v>
      </c>
      <c r="E1110" s="47" t="s">
        <v>5228</v>
      </c>
      <c r="F1110" s="2" t="s">
        <v>4176</v>
      </c>
      <c r="G1110" s="35">
        <v>6.3E-2</v>
      </c>
      <c r="H1110" s="35">
        <v>2.4E-2</v>
      </c>
      <c r="I1110" s="35">
        <v>3.9115200000000003E-2</v>
      </c>
    </row>
    <row r="1111" spans="1:9" s="15" customFormat="1" ht="26.4" x14ac:dyDescent="0.25">
      <c r="A1111" s="18">
        <v>1105</v>
      </c>
      <c r="B1111" s="18" t="s">
        <v>5227</v>
      </c>
      <c r="C1111" s="2" t="s">
        <v>948</v>
      </c>
      <c r="D1111" s="2" t="s">
        <v>4157</v>
      </c>
      <c r="E1111" s="47" t="s">
        <v>130</v>
      </c>
      <c r="F1111" s="2" t="s">
        <v>4176</v>
      </c>
      <c r="G1111" s="37">
        <v>0.16</v>
      </c>
      <c r="H1111" s="37">
        <v>7.8E-2</v>
      </c>
      <c r="I1111" s="37">
        <v>8.3520000000000011E-2</v>
      </c>
    </row>
    <row r="1112" spans="1:9" s="15" customFormat="1" ht="26.4" x14ac:dyDescent="0.25">
      <c r="A1112" s="18">
        <v>1106</v>
      </c>
      <c r="B1112" s="18" t="s">
        <v>5226</v>
      </c>
      <c r="C1112" s="2" t="s">
        <v>948</v>
      </c>
      <c r="D1112" s="2" t="s">
        <v>4157</v>
      </c>
      <c r="E1112" s="47" t="s">
        <v>5225</v>
      </c>
      <c r="F1112" s="2" t="s">
        <v>4176</v>
      </c>
      <c r="G1112" s="37">
        <v>0.1</v>
      </c>
      <c r="H1112" s="37">
        <v>3.4000000000000002E-2</v>
      </c>
      <c r="I1112" s="37">
        <v>6.5888000000000016E-2</v>
      </c>
    </row>
    <row r="1113" spans="1:9" s="15" customFormat="1" ht="26.4" x14ac:dyDescent="0.25">
      <c r="A1113" s="18">
        <v>1107</v>
      </c>
      <c r="B1113" s="18" t="s">
        <v>5224</v>
      </c>
      <c r="C1113" s="2" t="s">
        <v>948</v>
      </c>
      <c r="D1113" s="2" t="s">
        <v>4157</v>
      </c>
      <c r="E1113" s="47" t="s">
        <v>5223</v>
      </c>
      <c r="F1113" s="2" t="s">
        <v>4176</v>
      </c>
      <c r="G1113" s="37">
        <v>0.1</v>
      </c>
      <c r="H1113" s="37">
        <v>3.7999999999999999E-2</v>
      </c>
      <c r="I1113" s="37">
        <v>6.2176000000000009E-2</v>
      </c>
    </row>
    <row r="1114" spans="1:9" s="15" customFormat="1" ht="26.4" x14ac:dyDescent="0.25">
      <c r="A1114" s="18">
        <v>1108</v>
      </c>
      <c r="B1114" s="18" t="s">
        <v>5222</v>
      </c>
      <c r="C1114" s="2" t="s">
        <v>948</v>
      </c>
      <c r="D1114" s="2" t="s">
        <v>4157</v>
      </c>
      <c r="E1114" s="47" t="s">
        <v>5221</v>
      </c>
      <c r="F1114" s="2" t="s">
        <v>4176</v>
      </c>
      <c r="G1114" s="37">
        <v>0.06</v>
      </c>
      <c r="H1114" s="37">
        <v>2.5000000000000001E-2</v>
      </c>
      <c r="I1114" s="37">
        <v>3.5264000000000004E-2</v>
      </c>
    </row>
    <row r="1115" spans="1:9" s="15" customFormat="1" ht="26.4" x14ac:dyDescent="0.25">
      <c r="A1115" s="18">
        <v>1109</v>
      </c>
      <c r="B1115" s="19" t="s">
        <v>5220</v>
      </c>
      <c r="C1115" s="2" t="s">
        <v>948</v>
      </c>
      <c r="D1115" s="2" t="s">
        <v>4157</v>
      </c>
      <c r="E1115" s="47" t="s">
        <v>5217</v>
      </c>
      <c r="F1115" s="2" t="s">
        <v>4176</v>
      </c>
      <c r="G1115" s="35">
        <v>0.16</v>
      </c>
      <c r="H1115" s="35">
        <v>7.9000000000000001E-2</v>
      </c>
      <c r="I1115" s="35">
        <v>8.2592000000000013E-2</v>
      </c>
    </row>
    <row r="1116" spans="1:9" s="15" customFormat="1" ht="26.4" x14ac:dyDescent="0.25">
      <c r="A1116" s="18">
        <v>1110</v>
      </c>
      <c r="B1116" s="19" t="s">
        <v>5219</v>
      </c>
      <c r="C1116" s="2" t="s">
        <v>948</v>
      </c>
      <c r="D1116" s="2" t="s">
        <v>4157</v>
      </c>
      <c r="E1116" s="47" t="s">
        <v>5217</v>
      </c>
      <c r="F1116" s="2" t="s">
        <v>4176</v>
      </c>
      <c r="G1116" s="35">
        <v>0.16</v>
      </c>
      <c r="H1116" s="35">
        <v>6.5000000000000002E-2</v>
      </c>
      <c r="I1116" s="35">
        <v>9.5584000000000016E-2</v>
      </c>
    </row>
    <row r="1117" spans="1:9" s="15" customFormat="1" ht="26.4" x14ac:dyDescent="0.25">
      <c r="A1117" s="18">
        <v>1111</v>
      </c>
      <c r="B1117" s="19" t="s">
        <v>5218</v>
      </c>
      <c r="C1117" s="2" t="s">
        <v>948</v>
      </c>
      <c r="D1117" s="2" t="s">
        <v>4157</v>
      </c>
      <c r="E1117" s="47" t="s">
        <v>5217</v>
      </c>
      <c r="F1117" s="2" t="s">
        <v>4176</v>
      </c>
      <c r="G1117" s="35">
        <v>0.16</v>
      </c>
      <c r="H1117" s="35">
        <v>7.5999999999999998E-2</v>
      </c>
      <c r="I1117" s="35">
        <v>8.5376000000000021E-2</v>
      </c>
    </row>
    <row r="1118" spans="1:9" s="15" customFormat="1" ht="26.4" x14ac:dyDescent="0.25">
      <c r="A1118" s="18">
        <v>1112</v>
      </c>
      <c r="B1118" s="19" t="s">
        <v>5216</v>
      </c>
      <c r="C1118" s="2" t="s">
        <v>948</v>
      </c>
      <c r="D1118" s="2" t="s">
        <v>4157</v>
      </c>
      <c r="E1118" s="47" t="s">
        <v>5210</v>
      </c>
      <c r="F1118" s="2" t="s">
        <v>4176</v>
      </c>
      <c r="G1118" s="35">
        <v>0.1</v>
      </c>
      <c r="H1118" s="35">
        <v>3.5999999999999997E-2</v>
      </c>
      <c r="I1118" s="35">
        <v>6.4032000000000006E-2</v>
      </c>
    </row>
    <row r="1119" spans="1:9" s="15" customFormat="1" ht="26.4" x14ac:dyDescent="0.25">
      <c r="A1119" s="18">
        <v>1113</v>
      </c>
      <c r="B1119" s="19" t="s">
        <v>5215</v>
      </c>
      <c r="C1119" s="2" t="s">
        <v>948</v>
      </c>
      <c r="D1119" s="2" t="s">
        <v>4157</v>
      </c>
      <c r="E1119" s="47" t="s">
        <v>5210</v>
      </c>
      <c r="F1119" s="2" t="s">
        <v>4176</v>
      </c>
      <c r="G1119" s="35">
        <v>0.1</v>
      </c>
      <c r="H1119" s="35">
        <v>5.1999999999999998E-2</v>
      </c>
      <c r="I1119" s="35">
        <v>4.9184000000000012E-2</v>
      </c>
    </row>
    <row r="1120" spans="1:9" s="15" customFormat="1" ht="26.4" x14ac:dyDescent="0.25">
      <c r="A1120" s="18">
        <v>1114</v>
      </c>
      <c r="B1120" s="19" t="s">
        <v>5214</v>
      </c>
      <c r="C1120" s="2" t="s">
        <v>948</v>
      </c>
      <c r="D1120" s="2" t="s">
        <v>4157</v>
      </c>
      <c r="E1120" s="47" t="s">
        <v>5210</v>
      </c>
      <c r="F1120" s="2" t="s">
        <v>4176</v>
      </c>
      <c r="G1120" s="35">
        <v>0.06</v>
      </c>
      <c r="H1120" s="35">
        <v>3.5999999999999997E-2</v>
      </c>
      <c r="I1120" s="35">
        <v>2.5056000000000005E-2</v>
      </c>
    </row>
    <row r="1121" spans="1:9" s="15" customFormat="1" ht="26.4" x14ac:dyDescent="0.25">
      <c r="A1121" s="18">
        <v>1115</v>
      </c>
      <c r="B1121" s="19" t="s">
        <v>5213</v>
      </c>
      <c r="C1121" s="2" t="s">
        <v>948</v>
      </c>
      <c r="D1121" s="2" t="s">
        <v>4157</v>
      </c>
      <c r="E1121" s="47" t="s">
        <v>5210</v>
      </c>
      <c r="F1121" s="2" t="s">
        <v>4176</v>
      </c>
      <c r="G1121" s="35">
        <v>0.16</v>
      </c>
      <c r="H1121" s="35">
        <v>6.3E-2</v>
      </c>
      <c r="I1121" s="35">
        <v>9.7440000000000013E-2</v>
      </c>
    </row>
    <row r="1122" spans="1:9" s="15" customFormat="1" ht="26.4" x14ac:dyDescent="0.25">
      <c r="A1122" s="18">
        <v>1116</v>
      </c>
      <c r="B1122" s="19" t="s">
        <v>5212</v>
      </c>
      <c r="C1122" s="2" t="s">
        <v>948</v>
      </c>
      <c r="D1122" s="2" t="s">
        <v>4157</v>
      </c>
      <c r="E1122" s="47" t="s">
        <v>5210</v>
      </c>
      <c r="F1122" s="2" t="s">
        <v>4176</v>
      </c>
      <c r="G1122" s="35">
        <v>0.25</v>
      </c>
      <c r="H1122" s="35">
        <v>0.113</v>
      </c>
      <c r="I1122" s="35">
        <v>0.13873600000000003</v>
      </c>
    </row>
    <row r="1123" spans="1:9" s="15" customFormat="1" ht="26.4" x14ac:dyDescent="0.25">
      <c r="A1123" s="18">
        <v>1117</v>
      </c>
      <c r="B1123" s="18" t="s">
        <v>5211</v>
      </c>
      <c r="C1123" s="2" t="s">
        <v>948</v>
      </c>
      <c r="D1123" s="2" t="s">
        <v>4157</v>
      </c>
      <c r="E1123" s="47" t="s">
        <v>5210</v>
      </c>
      <c r="F1123" s="2" t="s">
        <v>4176</v>
      </c>
      <c r="G1123" s="37">
        <v>6.3E-2</v>
      </c>
      <c r="H1123" s="37">
        <v>2.3E-2</v>
      </c>
      <c r="I1123" s="37">
        <v>4.0043200000000001E-2</v>
      </c>
    </row>
    <row r="1124" spans="1:9" s="15" customFormat="1" ht="26.4" x14ac:dyDescent="0.25">
      <c r="A1124" s="18">
        <v>1118</v>
      </c>
      <c r="B1124" s="18" t="s">
        <v>5209</v>
      </c>
      <c r="C1124" s="2" t="s">
        <v>948</v>
      </c>
      <c r="D1124" s="2" t="s">
        <v>4157</v>
      </c>
      <c r="E1124" s="47" t="s">
        <v>5205</v>
      </c>
      <c r="F1124" s="2" t="s">
        <v>4176</v>
      </c>
      <c r="G1124" s="37">
        <v>0.1</v>
      </c>
      <c r="H1124" s="37">
        <v>5.6000000000000001E-2</v>
      </c>
      <c r="I1124" s="37">
        <v>4.5472000000000012E-2</v>
      </c>
    </row>
    <row r="1125" spans="1:9" s="15" customFormat="1" ht="26.4" x14ac:dyDescent="0.25">
      <c r="A1125" s="18">
        <v>1119</v>
      </c>
      <c r="B1125" s="18" t="s">
        <v>5208</v>
      </c>
      <c r="C1125" s="2" t="s">
        <v>948</v>
      </c>
      <c r="D1125" s="2" t="s">
        <v>4157</v>
      </c>
      <c r="E1125" s="47" t="s">
        <v>130</v>
      </c>
      <c r="F1125" s="2" t="s">
        <v>4176</v>
      </c>
      <c r="G1125" s="37">
        <v>0.1</v>
      </c>
      <c r="H1125" s="37">
        <v>6.9000000000000006E-2</v>
      </c>
      <c r="I1125" s="37">
        <v>3.3408000000000007E-2</v>
      </c>
    </row>
    <row r="1126" spans="1:9" s="15" customFormat="1" ht="26.4" x14ac:dyDescent="0.25">
      <c r="A1126" s="18">
        <v>1120</v>
      </c>
      <c r="B1126" s="18" t="s">
        <v>5207</v>
      </c>
      <c r="C1126" s="2" t="s">
        <v>948</v>
      </c>
      <c r="D1126" s="2" t="s">
        <v>4157</v>
      </c>
      <c r="E1126" s="47" t="s">
        <v>5205</v>
      </c>
      <c r="F1126" s="2" t="s">
        <v>4176</v>
      </c>
      <c r="G1126" s="37">
        <v>0.16</v>
      </c>
      <c r="H1126" s="37">
        <v>5.3999999999999999E-2</v>
      </c>
      <c r="I1126" s="37">
        <v>0.10579200000000002</v>
      </c>
    </row>
    <row r="1127" spans="1:9" s="15" customFormat="1" ht="26.4" x14ac:dyDescent="0.25">
      <c r="A1127" s="18">
        <v>1121</v>
      </c>
      <c r="B1127" s="19" t="s">
        <v>5206</v>
      </c>
      <c r="C1127" s="2" t="s">
        <v>948</v>
      </c>
      <c r="D1127" s="2" t="s">
        <v>4157</v>
      </c>
      <c r="E1127" s="47" t="s">
        <v>5205</v>
      </c>
      <c r="F1127" s="2" t="s">
        <v>4176</v>
      </c>
      <c r="G1127" s="35">
        <v>0.1</v>
      </c>
      <c r="H1127" s="35">
        <v>4.2000000000000003E-2</v>
      </c>
      <c r="I1127" s="35">
        <v>5.8464000000000002E-2</v>
      </c>
    </row>
    <row r="1128" spans="1:9" s="15" customFormat="1" ht="26.4" x14ac:dyDescent="0.25">
      <c r="A1128" s="18">
        <v>1122</v>
      </c>
      <c r="B1128" s="19" t="s">
        <v>5204</v>
      </c>
      <c r="C1128" s="2" t="s">
        <v>948</v>
      </c>
      <c r="D1128" s="2" t="s">
        <v>4157</v>
      </c>
      <c r="E1128" s="47" t="s">
        <v>5203</v>
      </c>
      <c r="F1128" s="2" t="s">
        <v>4176</v>
      </c>
      <c r="G1128" s="35">
        <v>0.03</v>
      </c>
      <c r="H1128" s="35">
        <v>1.2999999999999999E-2</v>
      </c>
      <c r="I1128" s="35">
        <v>1.7168000000000003E-2</v>
      </c>
    </row>
    <row r="1129" spans="1:9" s="15" customFormat="1" ht="26.4" x14ac:dyDescent="0.25">
      <c r="A1129" s="18">
        <v>1123</v>
      </c>
      <c r="B1129" s="19" t="s">
        <v>5202</v>
      </c>
      <c r="C1129" s="2" t="s">
        <v>948</v>
      </c>
      <c r="D1129" s="2" t="s">
        <v>4157</v>
      </c>
      <c r="E1129" s="47" t="s">
        <v>5201</v>
      </c>
      <c r="F1129" s="2" t="s">
        <v>4666</v>
      </c>
      <c r="G1129" s="35">
        <v>0.03</v>
      </c>
      <c r="H1129" s="35">
        <v>1.2578616352201259E-2</v>
      </c>
      <c r="I1129" s="35">
        <v>1.7559044025157233E-2</v>
      </c>
    </row>
    <row r="1130" spans="1:9" s="15" customFormat="1" ht="26.4" x14ac:dyDescent="0.25">
      <c r="A1130" s="18">
        <v>1124</v>
      </c>
      <c r="B1130" s="19" t="s">
        <v>5200</v>
      </c>
      <c r="C1130" s="2" t="s">
        <v>948</v>
      </c>
      <c r="D1130" s="2" t="s">
        <v>4157</v>
      </c>
      <c r="E1130" s="47" t="s">
        <v>5188</v>
      </c>
      <c r="F1130" s="2" t="s">
        <v>4666</v>
      </c>
      <c r="G1130" s="35">
        <v>0.1</v>
      </c>
      <c r="H1130" s="35">
        <v>4.1928721174004202E-2</v>
      </c>
      <c r="I1130" s="35">
        <v>5.8530146750524113E-2</v>
      </c>
    </row>
    <row r="1131" spans="1:9" s="15" customFormat="1" ht="26.4" x14ac:dyDescent="0.25">
      <c r="A1131" s="18">
        <v>1125</v>
      </c>
      <c r="B1131" s="19" t="s">
        <v>5199</v>
      </c>
      <c r="C1131" s="2" t="s">
        <v>948</v>
      </c>
      <c r="D1131" s="2" t="s">
        <v>4157</v>
      </c>
      <c r="E1131" s="47" t="s">
        <v>5198</v>
      </c>
      <c r="F1131" s="2" t="s">
        <v>4666</v>
      </c>
      <c r="G1131" s="35">
        <v>0.06</v>
      </c>
      <c r="H1131" s="35">
        <v>2.5157232704402517E-2</v>
      </c>
      <c r="I1131" s="35">
        <v>3.5118088050314467E-2</v>
      </c>
    </row>
    <row r="1132" spans="1:9" s="15" customFormat="1" ht="26.4" x14ac:dyDescent="0.25">
      <c r="A1132" s="18">
        <v>1126</v>
      </c>
      <c r="B1132" s="19" t="s">
        <v>5197</v>
      </c>
      <c r="C1132" s="2" t="s">
        <v>948</v>
      </c>
      <c r="D1132" s="2" t="s">
        <v>4157</v>
      </c>
      <c r="E1132" s="47" t="s">
        <v>5196</v>
      </c>
      <c r="F1132" s="2" t="s">
        <v>4666</v>
      </c>
      <c r="G1132" s="35">
        <v>6.3E-2</v>
      </c>
      <c r="H1132" s="35">
        <v>2.3E-2</v>
      </c>
      <c r="I1132" s="35">
        <v>4.0043200000000001E-2</v>
      </c>
    </row>
    <row r="1133" spans="1:9" s="15" customFormat="1" ht="26.4" x14ac:dyDescent="0.25">
      <c r="A1133" s="18">
        <v>1127</v>
      </c>
      <c r="B1133" s="19" t="s">
        <v>5195</v>
      </c>
      <c r="C1133" s="2" t="s">
        <v>948</v>
      </c>
      <c r="D1133" s="2" t="s">
        <v>4157</v>
      </c>
      <c r="E1133" s="47" t="s">
        <v>5194</v>
      </c>
      <c r="F1133" s="2" t="s">
        <v>4666</v>
      </c>
      <c r="G1133" s="35">
        <v>0.16</v>
      </c>
      <c r="H1133" s="35">
        <v>6.5000000000000002E-2</v>
      </c>
      <c r="I1133" s="35">
        <v>9.5584000000000016E-2</v>
      </c>
    </row>
    <row r="1134" spans="1:9" s="15" customFormat="1" ht="26.4" x14ac:dyDescent="0.25">
      <c r="A1134" s="18">
        <v>1128</v>
      </c>
      <c r="B1134" s="18" t="s">
        <v>5193</v>
      </c>
      <c r="C1134" s="2" t="s">
        <v>948</v>
      </c>
      <c r="D1134" s="2" t="s">
        <v>4157</v>
      </c>
      <c r="E1134" s="47" t="s">
        <v>5188</v>
      </c>
      <c r="F1134" s="2" t="s">
        <v>4666</v>
      </c>
      <c r="G1134" s="37">
        <v>6.3E-2</v>
      </c>
      <c r="H1134" s="37">
        <v>2.1000000000000001E-2</v>
      </c>
      <c r="I1134" s="37">
        <v>4.1899199999999998E-2</v>
      </c>
    </row>
    <row r="1135" spans="1:9" s="15" customFormat="1" ht="26.4" x14ac:dyDescent="0.25">
      <c r="A1135" s="18">
        <v>1129</v>
      </c>
      <c r="B1135" s="18" t="s">
        <v>5192</v>
      </c>
      <c r="C1135" s="2" t="s">
        <v>948</v>
      </c>
      <c r="D1135" s="2" t="s">
        <v>4157</v>
      </c>
      <c r="E1135" s="47" t="s">
        <v>5188</v>
      </c>
      <c r="F1135" s="2" t="s">
        <v>4666</v>
      </c>
      <c r="G1135" s="37">
        <v>0.25</v>
      </c>
      <c r="H1135" s="37">
        <v>0.108</v>
      </c>
      <c r="I1135" s="37">
        <v>0.14337600000000003</v>
      </c>
    </row>
    <row r="1136" spans="1:9" s="15" customFormat="1" ht="26.4" x14ac:dyDescent="0.25">
      <c r="A1136" s="18">
        <v>1130</v>
      </c>
      <c r="B1136" s="18" t="s">
        <v>5191</v>
      </c>
      <c r="C1136" s="2" t="s">
        <v>948</v>
      </c>
      <c r="D1136" s="2" t="s">
        <v>4157</v>
      </c>
      <c r="E1136" s="47" t="s">
        <v>5190</v>
      </c>
      <c r="F1136" s="2" t="s">
        <v>4666</v>
      </c>
      <c r="G1136" s="37">
        <v>0.16</v>
      </c>
      <c r="H1136" s="37">
        <v>5.1999999999999998E-2</v>
      </c>
      <c r="I1136" s="37">
        <v>0.10764800000000002</v>
      </c>
    </row>
    <row r="1137" spans="1:9" s="15" customFormat="1" ht="26.4" x14ac:dyDescent="0.25">
      <c r="A1137" s="18">
        <v>1131</v>
      </c>
      <c r="B1137" s="18" t="s">
        <v>5189</v>
      </c>
      <c r="C1137" s="2" t="s">
        <v>948</v>
      </c>
      <c r="D1137" s="2" t="s">
        <v>4157</v>
      </c>
      <c r="E1137" s="47" t="s">
        <v>5188</v>
      </c>
      <c r="F1137" s="2" t="s">
        <v>4666</v>
      </c>
      <c r="G1137" s="37">
        <v>0.16</v>
      </c>
      <c r="H1137" s="37">
        <v>4.2000000000000003E-2</v>
      </c>
      <c r="I1137" s="37">
        <v>0.116928</v>
      </c>
    </row>
    <row r="1138" spans="1:9" s="15" customFormat="1" ht="26.4" x14ac:dyDescent="0.25">
      <c r="A1138" s="18">
        <v>1132</v>
      </c>
      <c r="B1138" s="19" t="s">
        <v>5187</v>
      </c>
      <c r="C1138" s="2" t="s">
        <v>948</v>
      </c>
      <c r="D1138" s="2" t="s">
        <v>4157</v>
      </c>
      <c r="E1138" s="47" t="s">
        <v>5186</v>
      </c>
      <c r="F1138" s="2" t="s">
        <v>4666</v>
      </c>
      <c r="G1138" s="35">
        <v>0.06</v>
      </c>
      <c r="H1138" s="35">
        <v>1.95E-2</v>
      </c>
      <c r="I1138" s="35">
        <v>4.0368000000000001E-2</v>
      </c>
    </row>
    <row r="1139" spans="1:9" s="15" customFormat="1" ht="26.4" x14ac:dyDescent="0.25">
      <c r="A1139" s="18">
        <v>1133</v>
      </c>
      <c r="B1139" s="19" t="s">
        <v>5185</v>
      </c>
      <c r="C1139" s="2" t="s">
        <v>948</v>
      </c>
      <c r="D1139" s="2" t="s">
        <v>4157</v>
      </c>
      <c r="E1139" s="47" t="s">
        <v>5157</v>
      </c>
      <c r="F1139" s="2" t="s">
        <v>4666</v>
      </c>
      <c r="G1139" s="35">
        <v>0.03</v>
      </c>
      <c r="H1139" s="35">
        <v>8.9999999999999993E-3</v>
      </c>
      <c r="I1139" s="35">
        <v>2.0879999999999999E-2</v>
      </c>
    </row>
    <row r="1140" spans="1:9" s="15" customFormat="1" ht="26.4" x14ac:dyDescent="0.25">
      <c r="A1140" s="18">
        <v>1134</v>
      </c>
      <c r="B1140" s="19" t="s">
        <v>5184</v>
      </c>
      <c r="C1140" s="2" t="s">
        <v>948</v>
      </c>
      <c r="D1140" s="2" t="s">
        <v>4157</v>
      </c>
      <c r="E1140" s="47" t="s">
        <v>5183</v>
      </c>
      <c r="F1140" s="2" t="s">
        <v>4666</v>
      </c>
      <c r="G1140" s="35">
        <v>0.1</v>
      </c>
      <c r="H1140" s="35">
        <v>2.4E-2</v>
      </c>
      <c r="I1140" s="35">
        <v>7.5168000000000013E-2</v>
      </c>
    </row>
    <row r="1141" spans="1:9" s="15" customFormat="1" ht="26.4" x14ac:dyDescent="0.25">
      <c r="A1141" s="18">
        <v>1135</v>
      </c>
      <c r="B1141" s="19" t="s">
        <v>5182</v>
      </c>
      <c r="C1141" s="2" t="s">
        <v>948</v>
      </c>
      <c r="D1141" s="2" t="s">
        <v>4157</v>
      </c>
      <c r="E1141" s="47" t="s">
        <v>5181</v>
      </c>
      <c r="F1141" s="2" t="s">
        <v>4666</v>
      </c>
      <c r="G1141" s="35">
        <v>0.1</v>
      </c>
      <c r="H1141" s="35">
        <v>3.5000000000000003E-2</v>
      </c>
      <c r="I1141" s="35">
        <v>6.4960000000000004E-2</v>
      </c>
    </row>
    <row r="1142" spans="1:9" s="15" customFormat="1" ht="26.4" x14ac:dyDescent="0.25">
      <c r="A1142" s="18">
        <v>1136</v>
      </c>
      <c r="B1142" s="19" t="s">
        <v>5180</v>
      </c>
      <c r="C1142" s="2" t="s">
        <v>948</v>
      </c>
      <c r="D1142" s="2" t="s">
        <v>4157</v>
      </c>
      <c r="E1142" s="47" t="s">
        <v>5179</v>
      </c>
      <c r="F1142" s="2" t="s">
        <v>4666</v>
      </c>
      <c r="G1142" s="35">
        <v>0.04</v>
      </c>
      <c r="H1142" s="35">
        <v>1.2E-2</v>
      </c>
      <c r="I1142" s="35">
        <v>2.7840000000000004E-2</v>
      </c>
    </row>
    <row r="1143" spans="1:9" s="15" customFormat="1" ht="26.4" x14ac:dyDescent="0.25">
      <c r="A1143" s="18">
        <v>1137</v>
      </c>
      <c r="B1143" s="19" t="s">
        <v>5178</v>
      </c>
      <c r="C1143" s="2" t="s">
        <v>948</v>
      </c>
      <c r="D1143" s="2" t="s">
        <v>4157</v>
      </c>
      <c r="E1143" s="47" t="s">
        <v>5056</v>
      </c>
      <c r="F1143" s="2" t="s">
        <v>4666</v>
      </c>
      <c r="G1143" s="35">
        <v>6.3E-2</v>
      </c>
      <c r="H1143" s="35">
        <v>2.1000000000000001E-2</v>
      </c>
      <c r="I1143" s="35">
        <v>4.1899199999999998E-2</v>
      </c>
    </row>
    <row r="1144" spans="1:9" s="15" customFormat="1" ht="26.4" x14ac:dyDescent="0.25">
      <c r="A1144" s="18">
        <v>1138</v>
      </c>
      <c r="B1144" s="19" t="s">
        <v>5177</v>
      </c>
      <c r="C1144" s="2" t="s">
        <v>948</v>
      </c>
      <c r="D1144" s="2" t="s">
        <v>4157</v>
      </c>
      <c r="E1144" s="47" t="s">
        <v>5165</v>
      </c>
      <c r="F1144" s="2" t="s">
        <v>4666</v>
      </c>
      <c r="G1144" s="35">
        <v>0.1</v>
      </c>
      <c r="H1144" s="35">
        <v>3.5000000000000003E-2</v>
      </c>
      <c r="I1144" s="35">
        <v>6.4960000000000004E-2</v>
      </c>
    </row>
    <row r="1145" spans="1:9" s="15" customFormat="1" ht="26.4" x14ac:dyDescent="0.25">
      <c r="A1145" s="18">
        <v>1139</v>
      </c>
      <c r="B1145" s="19" t="s">
        <v>5176</v>
      </c>
      <c r="C1145" s="2" t="s">
        <v>948</v>
      </c>
      <c r="D1145" s="2" t="s">
        <v>4157</v>
      </c>
      <c r="E1145" s="47" t="s">
        <v>5175</v>
      </c>
      <c r="F1145" s="2" t="s">
        <v>4666</v>
      </c>
      <c r="G1145" s="35">
        <v>0.4</v>
      </c>
      <c r="H1145" s="35">
        <v>0.14699999999999999</v>
      </c>
      <c r="I1145" s="35">
        <v>0.25334400000000001</v>
      </c>
    </row>
    <row r="1146" spans="1:9" s="15" customFormat="1" ht="26.4" x14ac:dyDescent="0.25">
      <c r="A1146" s="18">
        <v>1140</v>
      </c>
      <c r="B1146" s="19" t="s">
        <v>5174</v>
      </c>
      <c r="C1146" s="2" t="s">
        <v>948</v>
      </c>
      <c r="D1146" s="2" t="s">
        <v>4157</v>
      </c>
      <c r="E1146" s="47" t="s">
        <v>5173</v>
      </c>
      <c r="F1146" s="2" t="s">
        <v>4666</v>
      </c>
      <c r="G1146" s="35">
        <v>0.1</v>
      </c>
      <c r="H1146" s="35">
        <v>3.5000000000000003E-2</v>
      </c>
      <c r="I1146" s="35">
        <v>6.4960000000000004E-2</v>
      </c>
    </row>
    <row r="1147" spans="1:9" s="15" customFormat="1" ht="26.4" x14ac:dyDescent="0.25">
      <c r="A1147" s="18">
        <v>1141</v>
      </c>
      <c r="B1147" s="18" t="s">
        <v>5172</v>
      </c>
      <c r="C1147" s="2" t="s">
        <v>948</v>
      </c>
      <c r="D1147" s="2" t="s">
        <v>4157</v>
      </c>
      <c r="E1147" s="47" t="s">
        <v>5171</v>
      </c>
      <c r="F1147" s="2" t="s">
        <v>4666</v>
      </c>
      <c r="G1147" s="37">
        <v>0.1</v>
      </c>
      <c r="H1147" s="37">
        <v>3.2000000000000001E-2</v>
      </c>
      <c r="I1147" s="37">
        <v>6.7744000000000013E-2</v>
      </c>
    </row>
    <row r="1148" spans="1:9" s="15" customFormat="1" ht="26.4" x14ac:dyDescent="0.25">
      <c r="A1148" s="18">
        <v>1142</v>
      </c>
      <c r="B1148" s="18" t="s">
        <v>5170</v>
      </c>
      <c r="C1148" s="2" t="s">
        <v>948</v>
      </c>
      <c r="D1148" s="2" t="s">
        <v>4157</v>
      </c>
      <c r="E1148" s="47" t="s">
        <v>5169</v>
      </c>
      <c r="F1148" s="2" t="s">
        <v>4666</v>
      </c>
      <c r="G1148" s="37">
        <v>0.03</v>
      </c>
      <c r="H1148" s="37">
        <v>1.4E-2</v>
      </c>
      <c r="I1148" s="37">
        <v>1.6240000000000001E-2</v>
      </c>
    </row>
    <row r="1149" spans="1:9" s="15" customFormat="1" ht="26.4" x14ac:dyDescent="0.25">
      <c r="A1149" s="18">
        <v>1143</v>
      </c>
      <c r="B1149" s="18" t="s">
        <v>5168</v>
      </c>
      <c r="C1149" s="2" t="s">
        <v>948</v>
      </c>
      <c r="D1149" s="2" t="s">
        <v>4157</v>
      </c>
      <c r="E1149" s="47" t="s">
        <v>5155</v>
      </c>
      <c r="F1149" s="2" t="s">
        <v>4666</v>
      </c>
      <c r="G1149" s="37">
        <v>0.16</v>
      </c>
      <c r="H1149" s="37">
        <v>5.1999999999999998E-2</v>
      </c>
      <c r="I1149" s="37">
        <v>0.10764800000000002</v>
      </c>
    </row>
    <row r="1150" spans="1:9" s="15" customFormat="1" ht="26.4" x14ac:dyDescent="0.25">
      <c r="A1150" s="18">
        <v>1144</v>
      </c>
      <c r="B1150" s="18" t="s">
        <v>5167</v>
      </c>
      <c r="C1150" s="2" t="s">
        <v>948</v>
      </c>
      <c r="D1150" s="2" t="s">
        <v>4157</v>
      </c>
      <c r="E1150" s="47" t="s">
        <v>5155</v>
      </c>
      <c r="F1150" s="2" t="s">
        <v>4666</v>
      </c>
      <c r="G1150" s="37">
        <v>0.25</v>
      </c>
      <c r="H1150" s="37">
        <v>0.10100000000000001</v>
      </c>
      <c r="I1150" s="37">
        <v>0.14987200000000001</v>
      </c>
    </row>
    <row r="1151" spans="1:9" s="15" customFormat="1" ht="26.4" x14ac:dyDescent="0.25">
      <c r="A1151" s="18">
        <v>1145</v>
      </c>
      <c r="B1151" s="19" t="s">
        <v>5166</v>
      </c>
      <c r="C1151" s="2" t="s">
        <v>948</v>
      </c>
      <c r="D1151" s="2" t="s">
        <v>4157</v>
      </c>
      <c r="E1151" s="47" t="s">
        <v>5165</v>
      </c>
      <c r="F1151" s="2" t="s">
        <v>4666</v>
      </c>
      <c r="G1151" s="35">
        <v>0.25</v>
      </c>
      <c r="H1151" s="35">
        <v>8.6999999999999994E-2</v>
      </c>
      <c r="I1151" s="35">
        <v>0.16286400000000004</v>
      </c>
    </row>
    <row r="1152" spans="1:9" s="15" customFormat="1" ht="26.4" x14ac:dyDescent="0.25">
      <c r="A1152" s="18">
        <v>1146</v>
      </c>
      <c r="B1152" s="19" t="s">
        <v>5164</v>
      </c>
      <c r="C1152" s="2" t="s">
        <v>948</v>
      </c>
      <c r="D1152" s="2" t="s">
        <v>4157</v>
      </c>
      <c r="E1152" s="47" t="s">
        <v>5112</v>
      </c>
      <c r="F1152" s="2" t="s">
        <v>4666</v>
      </c>
      <c r="G1152" s="35">
        <v>0.16</v>
      </c>
      <c r="H1152" s="35">
        <v>6.9000000000000006E-2</v>
      </c>
      <c r="I1152" s="35">
        <v>9.1872000000000009E-2</v>
      </c>
    </row>
    <row r="1153" spans="1:9" s="15" customFormat="1" ht="26.4" x14ac:dyDescent="0.25">
      <c r="A1153" s="18">
        <v>1147</v>
      </c>
      <c r="B1153" s="19" t="s">
        <v>5163</v>
      </c>
      <c r="C1153" s="2" t="s">
        <v>948</v>
      </c>
      <c r="D1153" s="2" t="s">
        <v>4157</v>
      </c>
      <c r="E1153" s="47" t="s">
        <v>5162</v>
      </c>
      <c r="F1153" s="2" t="s">
        <v>4666</v>
      </c>
      <c r="G1153" s="35">
        <v>0.1</v>
      </c>
      <c r="H1153" s="35">
        <v>4.4999999999999998E-2</v>
      </c>
      <c r="I1153" s="35">
        <v>5.5680000000000014E-2</v>
      </c>
    </row>
    <row r="1154" spans="1:9" s="15" customFormat="1" ht="26.4" x14ac:dyDescent="0.25">
      <c r="A1154" s="18">
        <v>1148</v>
      </c>
      <c r="B1154" s="19" t="s">
        <v>5161</v>
      </c>
      <c r="C1154" s="2" t="s">
        <v>948</v>
      </c>
      <c r="D1154" s="2" t="s">
        <v>4157</v>
      </c>
      <c r="E1154" s="47" t="s">
        <v>5160</v>
      </c>
      <c r="F1154" s="2" t="s">
        <v>4666</v>
      </c>
      <c r="G1154" s="35">
        <v>0.06</v>
      </c>
      <c r="H1154" s="35">
        <v>2.7E-2</v>
      </c>
      <c r="I1154" s="35">
        <v>3.3408000000000007E-2</v>
      </c>
    </row>
    <row r="1155" spans="1:9" s="15" customFormat="1" ht="26.4" x14ac:dyDescent="0.25">
      <c r="A1155" s="18">
        <v>1149</v>
      </c>
      <c r="B1155" s="19" t="s">
        <v>5159</v>
      </c>
      <c r="C1155" s="2" t="s">
        <v>948</v>
      </c>
      <c r="D1155" s="2" t="s">
        <v>4157</v>
      </c>
      <c r="E1155" s="47" t="s">
        <v>5157</v>
      </c>
      <c r="F1155" s="2" t="s">
        <v>4666</v>
      </c>
      <c r="G1155" s="35">
        <v>0.1</v>
      </c>
      <c r="H1155" s="35">
        <v>5.3999999999999999E-2</v>
      </c>
      <c r="I1155" s="35">
        <v>4.7328000000000009E-2</v>
      </c>
    </row>
    <row r="1156" spans="1:9" s="15" customFormat="1" ht="26.4" x14ac:dyDescent="0.25">
      <c r="A1156" s="18">
        <v>1150</v>
      </c>
      <c r="B1156" s="19" t="s">
        <v>5158</v>
      </c>
      <c r="C1156" s="2" t="s">
        <v>948</v>
      </c>
      <c r="D1156" s="2" t="s">
        <v>4157</v>
      </c>
      <c r="E1156" s="47" t="s">
        <v>5157</v>
      </c>
      <c r="F1156" s="2" t="s">
        <v>4666</v>
      </c>
      <c r="G1156" s="35">
        <v>6.3E-2</v>
      </c>
      <c r="H1156" s="35">
        <v>2.3E-2</v>
      </c>
      <c r="I1156" s="35">
        <v>4.0043200000000001E-2</v>
      </c>
    </row>
    <row r="1157" spans="1:9" s="15" customFormat="1" ht="26.4" x14ac:dyDescent="0.25">
      <c r="A1157" s="18">
        <v>1151</v>
      </c>
      <c r="B1157" s="19" t="s">
        <v>5156</v>
      </c>
      <c r="C1157" s="2" t="s">
        <v>948</v>
      </c>
      <c r="D1157" s="2" t="s">
        <v>4157</v>
      </c>
      <c r="E1157" s="47" t="s">
        <v>5155</v>
      </c>
      <c r="F1157" s="2" t="s">
        <v>4666</v>
      </c>
      <c r="G1157" s="35">
        <v>0.16</v>
      </c>
      <c r="H1157" s="35">
        <v>6.3E-2</v>
      </c>
      <c r="I1157" s="35">
        <v>9.7440000000000013E-2</v>
      </c>
    </row>
    <row r="1158" spans="1:9" s="15" customFormat="1" ht="26.4" x14ac:dyDescent="0.25">
      <c r="A1158" s="18">
        <v>1152</v>
      </c>
      <c r="B1158" s="19" t="s">
        <v>5154</v>
      </c>
      <c r="C1158" s="2" t="s">
        <v>948</v>
      </c>
      <c r="D1158" s="2" t="s">
        <v>4157</v>
      </c>
      <c r="E1158" s="47" t="s">
        <v>5114</v>
      </c>
      <c r="F1158" s="2" t="s">
        <v>4666</v>
      </c>
      <c r="G1158" s="35">
        <v>0.25</v>
      </c>
      <c r="H1158" s="35">
        <v>8.5000000000000006E-2</v>
      </c>
      <c r="I1158" s="35">
        <v>0.16472000000000001</v>
      </c>
    </row>
    <row r="1159" spans="1:9" s="15" customFormat="1" ht="26.4" x14ac:dyDescent="0.25">
      <c r="A1159" s="18">
        <v>1153</v>
      </c>
      <c r="B1159" s="19" t="s">
        <v>5153</v>
      </c>
      <c r="C1159" s="2" t="s">
        <v>948</v>
      </c>
      <c r="D1159" s="2" t="s">
        <v>4157</v>
      </c>
      <c r="E1159" s="47" t="s">
        <v>5103</v>
      </c>
      <c r="F1159" s="2" t="s">
        <v>4666</v>
      </c>
      <c r="G1159" s="35">
        <v>0.1</v>
      </c>
      <c r="H1159" s="35">
        <v>3.5000000000000003E-2</v>
      </c>
      <c r="I1159" s="35">
        <v>6.4960000000000004E-2</v>
      </c>
    </row>
    <row r="1160" spans="1:9" s="15" customFormat="1" ht="26.4" x14ac:dyDescent="0.25">
      <c r="A1160" s="18">
        <v>1154</v>
      </c>
      <c r="B1160" s="18" t="s">
        <v>5152</v>
      </c>
      <c r="C1160" s="2" t="s">
        <v>948</v>
      </c>
      <c r="D1160" s="2" t="s">
        <v>4157</v>
      </c>
      <c r="E1160" s="47" t="s">
        <v>5150</v>
      </c>
      <c r="F1160" s="2" t="s">
        <v>4666</v>
      </c>
      <c r="G1160" s="37">
        <v>0.03</v>
      </c>
      <c r="H1160" s="37">
        <v>1.4E-2</v>
      </c>
      <c r="I1160" s="37">
        <v>1.6240000000000001E-2</v>
      </c>
    </row>
    <row r="1161" spans="1:9" s="15" customFormat="1" ht="26.4" x14ac:dyDescent="0.25">
      <c r="A1161" s="18">
        <v>1155</v>
      </c>
      <c r="B1161" s="18" t="s">
        <v>5151</v>
      </c>
      <c r="C1161" s="2" t="s">
        <v>948</v>
      </c>
      <c r="D1161" s="2" t="s">
        <v>4157</v>
      </c>
      <c r="E1161" s="47" t="s">
        <v>5150</v>
      </c>
      <c r="F1161" s="2" t="s">
        <v>4666</v>
      </c>
      <c r="G1161" s="37">
        <v>0.16</v>
      </c>
      <c r="H1161" s="37">
        <v>6.7000000000000004E-2</v>
      </c>
      <c r="I1161" s="37">
        <v>9.3728000000000006E-2</v>
      </c>
    </row>
    <row r="1162" spans="1:9" s="15" customFormat="1" ht="26.4" x14ac:dyDescent="0.25">
      <c r="A1162" s="18">
        <v>1156</v>
      </c>
      <c r="B1162" s="18" t="s">
        <v>5149</v>
      </c>
      <c r="C1162" s="2" t="s">
        <v>948</v>
      </c>
      <c r="D1162" s="2" t="s">
        <v>4157</v>
      </c>
      <c r="E1162" s="47" t="s">
        <v>5122</v>
      </c>
      <c r="F1162" s="2" t="s">
        <v>4666</v>
      </c>
      <c r="G1162" s="37">
        <v>0.16</v>
      </c>
      <c r="H1162" s="37">
        <v>5.8000000000000003E-2</v>
      </c>
      <c r="I1162" s="37">
        <v>0.10208000000000002</v>
      </c>
    </row>
    <row r="1163" spans="1:9" s="15" customFormat="1" ht="26.4" x14ac:dyDescent="0.25">
      <c r="A1163" s="18">
        <v>1157</v>
      </c>
      <c r="B1163" s="18" t="s">
        <v>5148</v>
      </c>
      <c r="C1163" s="2" t="s">
        <v>948</v>
      </c>
      <c r="D1163" s="2" t="s">
        <v>4157</v>
      </c>
      <c r="E1163" s="47" t="s">
        <v>5122</v>
      </c>
      <c r="F1163" s="2" t="s">
        <v>4666</v>
      </c>
      <c r="G1163" s="37">
        <v>0.25</v>
      </c>
      <c r="H1163" s="37">
        <v>9.5000000000000001E-2</v>
      </c>
      <c r="I1163" s="37">
        <v>0.15544000000000002</v>
      </c>
    </row>
    <row r="1164" spans="1:9" s="15" customFormat="1" ht="26.4" x14ac:dyDescent="0.25">
      <c r="A1164" s="18">
        <v>1158</v>
      </c>
      <c r="B1164" s="19" t="s">
        <v>5147</v>
      </c>
      <c r="C1164" s="2" t="s">
        <v>948</v>
      </c>
      <c r="D1164" s="2" t="s">
        <v>4157</v>
      </c>
      <c r="E1164" s="47" t="s">
        <v>5122</v>
      </c>
      <c r="F1164" s="2" t="s">
        <v>4666</v>
      </c>
      <c r="G1164" s="35">
        <v>0.25</v>
      </c>
      <c r="H1164" s="35">
        <v>0.10199999999999999</v>
      </c>
      <c r="I1164" s="35">
        <v>0.14894400000000005</v>
      </c>
    </row>
    <row r="1165" spans="1:9" s="15" customFormat="1" ht="26.4" x14ac:dyDescent="0.25">
      <c r="A1165" s="18">
        <v>1159</v>
      </c>
      <c r="B1165" s="19" t="s">
        <v>5146</v>
      </c>
      <c r="C1165" s="2" t="s">
        <v>948</v>
      </c>
      <c r="D1165" s="2" t="s">
        <v>4157</v>
      </c>
      <c r="E1165" s="47" t="s">
        <v>5145</v>
      </c>
      <c r="F1165" s="2" t="s">
        <v>4666</v>
      </c>
      <c r="G1165" s="35">
        <v>0.06</v>
      </c>
      <c r="H1165" s="35">
        <v>2.1000000000000001E-2</v>
      </c>
      <c r="I1165" s="35">
        <v>3.8975999999999997E-2</v>
      </c>
    </row>
    <row r="1166" spans="1:9" s="15" customFormat="1" ht="26.4" x14ac:dyDescent="0.25">
      <c r="A1166" s="18">
        <v>1160</v>
      </c>
      <c r="B1166" s="19" t="s">
        <v>5144</v>
      </c>
      <c r="C1166" s="2" t="s">
        <v>948</v>
      </c>
      <c r="D1166" s="2" t="s">
        <v>4157</v>
      </c>
      <c r="E1166" s="47" t="s">
        <v>5142</v>
      </c>
      <c r="F1166" s="2" t="s">
        <v>4666</v>
      </c>
      <c r="G1166" s="35">
        <v>0.1</v>
      </c>
      <c r="H1166" s="35">
        <v>3.5999999999999997E-2</v>
      </c>
      <c r="I1166" s="35">
        <v>6.4032000000000006E-2</v>
      </c>
    </row>
    <row r="1167" spans="1:9" s="15" customFormat="1" ht="26.4" x14ac:dyDescent="0.25">
      <c r="A1167" s="18">
        <v>1161</v>
      </c>
      <c r="B1167" s="19" t="s">
        <v>5143</v>
      </c>
      <c r="C1167" s="2" t="s">
        <v>948</v>
      </c>
      <c r="D1167" s="2" t="s">
        <v>4157</v>
      </c>
      <c r="E1167" s="47" t="s">
        <v>5142</v>
      </c>
      <c r="F1167" s="2" t="s">
        <v>4666</v>
      </c>
      <c r="G1167" s="35">
        <v>0.16</v>
      </c>
      <c r="H1167" s="35">
        <v>5.3999999999999999E-2</v>
      </c>
      <c r="I1167" s="35">
        <v>0.10579200000000002</v>
      </c>
    </row>
    <row r="1168" spans="1:9" s="15" customFormat="1" ht="26.4" x14ac:dyDescent="0.25">
      <c r="A1168" s="18">
        <v>1162</v>
      </c>
      <c r="B1168" s="19" t="s">
        <v>5141</v>
      </c>
      <c r="C1168" s="2" t="s">
        <v>948</v>
      </c>
      <c r="D1168" s="2" t="s">
        <v>4157</v>
      </c>
      <c r="E1168" s="47" t="s">
        <v>5128</v>
      </c>
      <c r="F1168" s="2" t="s">
        <v>4666</v>
      </c>
      <c r="G1168" s="35">
        <v>0.06</v>
      </c>
      <c r="H1168" s="35">
        <v>2.1000000000000001E-2</v>
      </c>
      <c r="I1168" s="35">
        <v>3.8975999999999997E-2</v>
      </c>
    </row>
    <row r="1169" spans="1:9" s="15" customFormat="1" ht="26.4" x14ac:dyDescent="0.25">
      <c r="A1169" s="18">
        <v>1163</v>
      </c>
      <c r="B1169" s="19" t="s">
        <v>5140</v>
      </c>
      <c r="C1169" s="2" t="s">
        <v>948</v>
      </c>
      <c r="D1169" s="2" t="s">
        <v>4157</v>
      </c>
      <c r="E1169" s="47" t="s">
        <v>5139</v>
      </c>
      <c r="F1169" s="2" t="s">
        <v>4666</v>
      </c>
      <c r="G1169" s="35">
        <v>0.04</v>
      </c>
      <c r="H1169" s="35">
        <v>1.2999999999999999E-2</v>
      </c>
      <c r="I1169" s="35">
        <v>2.6912000000000005E-2</v>
      </c>
    </row>
    <row r="1170" spans="1:9" s="15" customFormat="1" ht="26.4" x14ac:dyDescent="0.25">
      <c r="A1170" s="18">
        <v>1164</v>
      </c>
      <c r="B1170" s="19" t="s">
        <v>5138</v>
      </c>
      <c r="C1170" s="2" t="s">
        <v>948</v>
      </c>
      <c r="D1170" s="2" t="s">
        <v>4157</v>
      </c>
      <c r="E1170" s="47" t="s">
        <v>5136</v>
      </c>
      <c r="F1170" s="2" t="s">
        <v>4666</v>
      </c>
      <c r="G1170" s="35">
        <v>0.1</v>
      </c>
      <c r="H1170" s="35">
        <v>3.4000000000000002E-2</v>
      </c>
      <c r="I1170" s="35">
        <v>6.5888000000000016E-2</v>
      </c>
    </row>
    <row r="1171" spans="1:9" s="15" customFormat="1" ht="26.4" x14ac:dyDescent="0.25">
      <c r="A1171" s="18">
        <v>1165</v>
      </c>
      <c r="B1171" s="19" t="s">
        <v>5137</v>
      </c>
      <c r="C1171" s="2" t="s">
        <v>948</v>
      </c>
      <c r="D1171" s="2" t="s">
        <v>4157</v>
      </c>
      <c r="E1171" s="47" t="s">
        <v>5136</v>
      </c>
      <c r="F1171" s="2" t="s">
        <v>4666</v>
      </c>
      <c r="G1171" s="35">
        <v>6.3E-2</v>
      </c>
      <c r="H1171" s="35">
        <v>2.9000000000000001E-2</v>
      </c>
      <c r="I1171" s="35">
        <v>3.4475200000000004E-2</v>
      </c>
    </row>
    <row r="1172" spans="1:9" s="15" customFormat="1" ht="26.4" x14ac:dyDescent="0.25">
      <c r="A1172" s="18">
        <v>1166</v>
      </c>
      <c r="B1172" s="18" t="s">
        <v>5135</v>
      </c>
      <c r="C1172" s="2" t="s">
        <v>948</v>
      </c>
      <c r="D1172" s="2" t="s">
        <v>4157</v>
      </c>
      <c r="E1172" s="47" t="s">
        <v>5124</v>
      </c>
      <c r="F1172" s="2" t="s">
        <v>4666</v>
      </c>
      <c r="G1172" s="37">
        <v>0.1</v>
      </c>
      <c r="H1172" s="37">
        <v>3.7999999999999999E-2</v>
      </c>
      <c r="I1172" s="37">
        <v>6.2176000000000009E-2</v>
      </c>
    </row>
    <row r="1173" spans="1:9" s="15" customFormat="1" ht="26.4" x14ac:dyDescent="0.25">
      <c r="A1173" s="18">
        <v>1167</v>
      </c>
      <c r="B1173" s="18" t="s">
        <v>5134</v>
      </c>
      <c r="C1173" s="2" t="s">
        <v>948</v>
      </c>
      <c r="D1173" s="2" t="s">
        <v>4157</v>
      </c>
      <c r="E1173" s="47" t="s">
        <v>5124</v>
      </c>
      <c r="F1173" s="2" t="s">
        <v>4666</v>
      </c>
      <c r="G1173" s="37">
        <v>6.3E-2</v>
      </c>
      <c r="H1173" s="37">
        <v>2.3E-2</v>
      </c>
      <c r="I1173" s="37">
        <v>4.0043200000000001E-2</v>
      </c>
    </row>
    <row r="1174" spans="1:9" s="15" customFormat="1" ht="26.4" x14ac:dyDescent="0.25">
      <c r="A1174" s="18">
        <v>1168</v>
      </c>
      <c r="B1174" s="18" t="s">
        <v>5133</v>
      </c>
      <c r="C1174" s="2" t="s">
        <v>948</v>
      </c>
      <c r="D1174" s="2" t="s">
        <v>4157</v>
      </c>
      <c r="E1174" s="47" t="s">
        <v>5132</v>
      </c>
      <c r="F1174" s="2" t="s">
        <v>4666</v>
      </c>
      <c r="G1174" s="37">
        <v>0.06</v>
      </c>
      <c r="H1174" s="37">
        <v>1.7999999999999999E-2</v>
      </c>
      <c r="I1174" s="37">
        <v>4.1759999999999999E-2</v>
      </c>
    </row>
    <row r="1175" spans="1:9" s="15" customFormat="1" ht="26.4" x14ac:dyDescent="0.25">
      <c r="A1175" s="18">
        <v>1169</v>
      </c>
      <c r="B1175" s="18" t="s">
        <v>5131</v>
      </c>
      <c r="C1175" s="2" t="s">
        <v>948</v>
      </c>
      <c r="D1175" s="2" t="s">
        <v>4157</v>
      </c>
      <c r="E1175" s="47" t="s">
        <v>5124</v>
      </c>
      <c r="F1175" s="2" t="s">
        <v>4666</v>
      </c>
      <c r="G1175" s="37">
        <v>0.16</v>
      </c>
      <c r="H1175" s="37">
        <v>6.9000000000000006E-2</v>
      </c>
      <c r="I1175" s="37">
        <v>9.1872000000000009E-2</v>
      </c>
    </row>
    <row r="1176" spans="1:9" s="15" customFormat="1" ht="26.4" x14ac:dyDescent="0.25">
      <c r="A1176" s="18">
        <v>1170</v>
      </c>
      <c r="B1176" s="19" t="s">
        <v>5130</v>
      </c>
      <c r="C1176" s="2" t="s">
        <v>948</v>
      </c>
      <c r="D1176" s="2" t="s">
        <v>4157</v>
      </c>
      <c r="E1176" s="47" t="s">
        <v>5124</v>
      </c>
      <c r="F1176" s="2" t="s">
        <v>4666</v>
      </c>
      <c r="G1176" s="35">
        <v>0.1</v>
      </c>
      <c r="H1176" s="35">
        <v>3.6999999999999998E-2</v>
      </c>
      <c r="I1176" s="35">
        <v>6.3104000000000007E-2</v>
      </c>
    </row>
    <row r="1177" spans="1:9" s="15" customFormat="1" ht="26.4" x14ac:dyDescent="0.25">
      <c r="A1177" s="18">
        <v>1171</v>
      </c>
      <c r="B1177" s="19" t="s">
        <v>5129</v>
      </c>
      <c r="C1177" s="2" t="s">
        <v>948</v>
      </c>
      <c r="D1177" s="2" t="s">
        <v>4157</v>
      </c>
      <c r="E1177" s="47" t="s">
        <v>5128</v>
      </c>
      <c r="F1177" s="2" t="s">
        <v>4666</v>
      </c>
      <c r="G1177" s="35">
        <v>0.06</v>
      </c>
      <c r="H1177" s="35">
        <v>2.8000000000000001E-2</v>
      </c>
      <c r="I1177" s="35">
        <v>3.2480000000000002E-2</v>
      </c>
    </row>
    <row r="1178" spans="1:9" s="15" customFormat="1" ht="26.4" x14ac:dyDescent="0.25">
      <c r="A1178" s="18">
        <v>1172</v>
      </c>
      <c r="B1178" s="19" t="s">
        <v>5127</v>
      </c>
      <c r="C1178" s="2" t="s">
        <v>948</v>
      </c>
      <c r="D1178" s="2" t="s">
        <v>4157</v>
      </c>
      <c r="E1178" s="47" t="s">
        <v>5103</v>
      </c>
      <c r="F1178" s="2" t="s">
        <v>4666</v>
      </c>
      <c r="G1178" s="35">
        <v>0.1</v>
      </c>
      <c r="H1178" s="35">
        <v>4.2999999999999997E-2</v>
      </c>
      <c r="I1178" s="35">
        <v>5.7536000000000018E-2</v>
      </c>
    </row>
    <row r="1179" spans="1:9" s="15" customFormat="1" ht="26.4" x14ac:dyDescent="0.25">
      <c r="A1179" s="18">
        <v>1173</v>
      </c>
      <c r="B1179" s="19" t="s">
        <v>5126</v>
      </c>
      <c r="C1179" s="2" t="s">
        <v>948</v>
      </c>
      <c r="D1179" s="2" t="s">
        <v>4157</v>
      </c>
      <c r="E1179" s="47" t="s">
        <v>5124</v>
      </c>
      <c r="F1179" s="2" t="s">
        <v>4666</v>
      </c>
      <c r="G1179" s="35">
        <v>0.25</v>
      </c>
      <c r="H1179" s="35">
        <v>9.5000000000000001E-2</v>
      </c>
      <c r="I1179" s="35">
        <v>0.15544000000000002</v>
      </c>
    </row>
    <row r="1180" spans="1:9" s="15" customFormat="1" ht="26.4" x14ac:dyDescent="0.25">
      <c r="A1180" s="18">
        <v>1174</v>
      </c>
      <c r="B1180" s="19" t="s">
        <v>5125</v>
      </c>
      <c r="C1180" s="2" t="s">
        <v>948</v>
      </c>
      <c r="D1180" s="2" t="s">
        <v>4157</v>
      </c>
      <c r="E1180" s="47" t="s">
        <v>5124</v>
      </c>
      <c r="F1180" s="2" t="s">
        <v>4666</v>
      </c>
      <c r="G1180" s="35">
        <v>6.3E-2</v>
      </c>
      <c r="H1180" s="35">
        <v>2.1399999999999999E-2</v>
      </c>
      <c r="I1180" s="35">
        <v>4.1528000000000002E-2</v>
      </c>
    </row>
    <row r="1181" spans="1:9" s="15" customFormat="1" ht="26.4" x14ac:dyDescent="0.25">
      <c r="A1181" s="18">
        <v>1175</v>
      </c>
      <c r="B1181" s="19" t="s">
        <v>5123</v>
      </c>
      <c r="C1181" s="2" t="s">
        <v>948</v>
      </c>
      <c r="D1181" s="2" t="s">
        <v>4157</v>
      </c>
      <c r="E1181" s="47" t="s">
        <v>5122</v>
      </c>
      <c r="F1181" s="2" t="s">
        <v>4666</v>
      </c>
      <c r="G1181" s="35">
        <v>0.03</v>
      </c>
      <c r="H1181" s="35">
        <v>8.0000000000000002E-3</v>
      </c>
      <c r="I1181" s="35">
        <v>2.1808000000000001E-2</v>
      </c>
    </row>
    <row r="1182" spans="1:9" s="15" customFormat="1" ht="26.4" x14ac:dyDescent="0.25">
      <c r="A1182" s="18">
        <v>1176</v>
      </c>
      <c r="B1182" s="19" t="s">
        <v>5121</v>
      </c>
      <c r="C1182" s="2" t="s">
        <v>948</v>
      </c>
      <c r="D1182" s="2" t="s">
        <v>4157</v>
      </c>
      <c r="E1182" s="47" t="s">
        <v>5114</v>
      </c>
      <c r="F1182" s="2" t="s">
        <v>4666</v>
      </c>
      <c r="G1182" s="35">
        <v>0.63</v>
      </c>
      <c r="H1182" s="35">
        <v>0.251</v>
      </c>
      <c r="I1182" s="35">
        <v>0.38094400000000012</v>
      </c>
    </row>
    <row r="1183" spans="1:9" s="15" customFormat="1" ht="26.4" x14ac:dyDescent="0.25">
      <c r="A1183" s="18">
        <v>1177</v>
      </c>
      <c r="B1183" s="19" t="s">
        <v>5120</v>
      </c>
      <c r="C1183" s="2" t="s">
        <v>948</v>
      </c>
      <c r="D1183" s="2" t="s">
        <v>4157</v>
      </c>
      <c r="E1183" s="47" t="s">
        <v>5114</v>
      </c>
      <c r="F1183" s="2" t="s">
        <v>4666</v>
      </c>
      <c r="G1183" s="35">
        <v>0.63</v>
      </c>
      <c r="H1183" s="35">
        <v>0.26100000000000001</v>
      </c>
      <c r="I1183" s="35">
        <v>0.37166400000000011</v>
      </c>
    </row>
    <row r="1184" spans="1:9" s="15" customFormat="1" ht="26.4" x14ac:dyDescent="0.25">
      <c r="A1184" s="18">
        <v>1178</v>
      </c>
      <c r="B1184" s="19" t="s">
        <v>5119</v>
      </c>
      <c r="C1184" s="2" t="s">
        <v>948</v>
      </c>
      <c r="D1184" s="2" t="s">
        <v>4157</v>
      </c>
      <c r="E1184" s="47" t="s">
        <v>5114</v>
      </c>
      <c r="F1184" s="2" t="s">
        <v>4666</v>
      </c>
      <c r="G1184" s="35">
        <v>0.25</v>
      </c>
      <c r="H1184" s="35">
        <v>9.8000000000000004E-2</v>
      </c>
      <c r="I1184" s="35">
        <v>0.15265600000000001</v>
      </c>
    </row>
    <row r="1185" spans="1:9" s="15" customFormat="1" ht="26.4" x14ac:dyDescent="0.25">
      <c r="A1185" s="18">
        <v>1179</v>
      </c>
      <c r="B1185" s="19" t="s">
        <v>5118</v>
      </c>
      <c r="C1185" s="2" t="s">
        <v>948</v>
      </c>
      <c r="D1185" s="2" t="s">
        <v>4157</v>
      </c>
      <c r="E1185" s="47" t="s">
        <v>5114</v>
      </c>
      <c r="F1185" s="2" t="s">
        <v>4666</v>
      </c>
      <c r="G1185" s="35">
        <v>0.4</v>
      </c>
      <c r="H1185" s="35">
        <v>0.16700000000000001</v>
      </c>
      <c r="I1185" s="35">
        <v>0.23478400000000002</v>
      </c>
    </row>
    <row r="1186" spans="1:9" s="15" customFormat="1" ht="26.4" x14ac:dyDescent="0.25">
      <c r="A1186" s="18">
        <v>1180</v>
      </c>
      <c r="B1186" s="18" t="s">
        <v>5117</v>
      </c>
      <c r="C1186" s="2" t="s">
        <v>948</v>
      </c>
      <c r="D1186" s="2" t="s">
        <v>4157</v>
      </c>
      <c r="E1186" s="47" t="s">
        <v>5114</v>
      </c>
      <c r="F1186" s="2" t="s">
        <v>4666</v>
      </c>
      <c r="G1186" s="37">
        <v>0.4</v>
      </c>
      <c r="H1186" s="37">
        <v>0.155</v>
      </c>
      <c r="I1186" s="37">
        <v>0.24592000000000003</v>
      </c>
    </row>
    <row r="1187" spans="1:9" s="15" customFormat="1" ht="26.4" x14ac:dyDescent="0.25">
      <c r="A1187" s="18">
        <v>1181</v>
      </c>
      <c r="B1187" s="18" t="s">
        <v>5116</v>
      </c>
      <c r="C1187" s="2" t="s">
        <v>948</v>
      </c>
      <c r="D1187" s="2" t="s">
        <v>4157</v>
      </c>
      <c r="E1187" s="47" t="s">
        <v>5114</v>
      </c>
      <c r="F1187" s="2" t="s">
        <v>4666</v>
      </c>
      <c r="G1187" s="37">
        <v>0.25</v>
      </c>
      <c r="H1187" s="37">
        <v>0.108</v>
      </c>
      <c r="I1187" s="37">
        <v>0.14337600000000003</v>
      </c>
    </row>
    <row r="1188" spans="1:9" s="15" customFormat="1" ht="26.4" x14ac:dyDescent="0.25">
      <c r="A1188" s="18">
        <v>1182</v>
      </c>
      <c r="B1188" s="18" t="s">
        <v>5115</v>
      </c>
      <c r="C1188" s="2" t="s">
        <v>948</v>
      </c>
      <c r="D1188" s="2" t="s">
        <v>4157</v>
      </c>
      <c r="E1188" s="47" t="s">
        <v>5114</v>
      </c>
      <c r="F1188" s="2" t="s">
        <v>4666</v>
      </c>
      <c r="G1188" s="37">
        <v>0.25</v>
      </c>
      <c r="H1188" s="37">
        <v>8.5999999999999993E-2</v>
      </c>
      <c r="I1188" s="37">
        <v>0.16379200000000002</v>
      </c>
    </row>
    <row r="1189" spans="1:9" s="15" customFormat="1" ht="26.4" x14ac:dyDescent="0.25">
      <c r="A1189" s="18">
        <v>1183</v>
      </c>
      <c r="B1189" s="18" t="s">
        <v>5113</v>
      </c>
      <c r="C1189" s="2" t="s">
        <v>948</v>
      </c>
      <c r="D1189" s="2" t="s">
        <v>4157</v>
      </c>
      <c r="E1189" s="47" t="s">
        <v>5112</v>
      </c>
      <c r="F1189" s="2" t="s">
        <v>4666</v>
      </c>
      <c r="G1189" s="37">
        <v>0.1</v>
      </c>
      <c r="H1189" s="37">
        <v>3.5000000000000003E-2</v>
      </c>
      <c r="I1189" s="37">
        <v>6.4960000000000004E-2</v>
      </c>
    </row>
    <row r="1190" spans="1:9" s="15" customFormat="1" ht="26.4" x14ac:dyDescent="0.25">
      <c r="A1190" s="18">
        <v>1184</v>
      </c>
      <c r="B1190" s="19" t="s">
        <v>5111</v>
      </c>
      <c r="C1190" s="2" t="s">
        <v>948</v>
      </c>
      <c r="D1190" s="2" t="s">
        <v>4157</v>
      </c>
      <c r="E1190" s="47" t="s">
        <v>5088</v>
      </c>
      <c r="F1190" s="2" t="s">
        <v>4666</v>
      </c>
      <c r="G1190" s="35">
        <v>0.1</v>
      </c>
      <c r="H1190" s="35">
        <v>3.5999999999999997E-2</v>
      </c>
      <c r="I1190" s="35">
        <v>6.4032000000000006E-2</v>
      </c>
    </row>
    <row r="1191" spans="1:9" s="15" customFormat="1" ht="26.4" x14ac:dyDescent="0.25">
      <c r="A1191" s="18">
        <v>1185</v>
      </c>
      <c r="B1191" s="19" t="s">
        <v>5110</v>
      </c>
      <c r="C1191" s="2" t="s">
        <v>948</v>
      </c>
      <c r="D1191" s="2" t="s">
        <v>4157</v>
      </c>
      <c r="E1191" s="47" t="s">
        <v>5103</v>
      </c>
      <c r="F1191" s="2" t="s">
        <v>4666</v>
      </c>
      <c r="G1191" s="35">
        <v>0.4</v>
      </c>
      <c r="H1191" s="35">
        <v>0.14499999999999999</v>
      </c>
      <c r="I1191" s="35">
        <v>0.25520000000000004</v>
      </c>
    </row>
    <row r="1192" spans="1:9" s="15" customFormat="1" ht="26.4" x14ac:dyDescent="0.25">
      <c r="A1192" s="18">
        <v>1186</v>
      </c>
      <c r="B1192" s="19" t="s">
        <v>5109</v>
      </c>
      <c r="C1192" s="2" t="s">
        <v>948</v>
      </c>
      <c r="D1192" s="2" t="s">
        <v>4157</v>
      </c>
      <c r="E1192" s="47" t="s">
        <v>5103</v>
      </c>
      <c r="F1192" s="2" t="s">
        <v>4666</v>
      </c>
      <c r="G1192" s="35">
        <v>0.16</v>
      </c>
      <c r="H1192" s="35">
        <v>6.4000000000000001E-2</v>
      </c>
      <c r="I1192" s="35">
        <v>9.6512000000000014E-2</v>
      </c>
    </row>
    <row r="1193" spans="1:9" s="15" customFormat="1" ht="26.4" x14ac:dyDescent="0.25">
      <c r="A1193" s="18">
        <v>1187</v>
      </c>
      <c r="B1193" s="19" t="s">
        <v>5108</v>
      </c>
      <c r="C1193" s="2" t="s">
        <v>948</v>
      </c>
      <c r="D1193" s="2" t="s">
        <v>4157</v>
      </c>
      <c r="E1193" s="47" t="s">
        <v>5103</v>
      </c>
      <c r="F1193" s="2" t="s">
        <v>4666</v>
      </c>
      <c r="G1193" s="35">
        <v>0.16</v>
      </c>
      <c r="H1193" s="35">
        <v>6.0999999999999999E-2</v>
      </c>
      <c r="I1193" s="35">
        <v>9.9296000000000009E-2</v>
      </c>
    </row>
    <row r="1194" spans="1:9" s="15" customFormat="1" ht="26.4" x14ac:dyDescent="0.25">
      <c r="A1194" s="18">
        <v>1188</v>
      </c>
      <c r="B1194" s="19" t="s">
        <v>5107</v>
      </c>
      <c r="C1194" s="2" t="s">
        <v>948</v>
      </c>
      <c r="D1194" s="2" t="s">
        <v>4157</v>
      </c>
      <c r="E1194" s="47" t="s">
        <v>5088</v>
      </c>
      <c r="F1194" s="2" t="s">
        <v>4666</v>
      </c>
      <c r="G1194" s="35">
        <v>0.16</v>
      </c>
      <c r="H1194" s="35">
        <v>6.5000000000000002E-2</v>
      </c>
      <c r="I1194" s="35">
        <v>9.5584000000000016E-2</v>
      </c>
    </row>
    <row r="1195" spans="1:9" s="15" customFormat="1" ht="26.4" x14ac:dyDescent="0.25">
      <c r="A1195" s="18">
        <v>1189</v>
      </c>
      <c r="B1195" s="19" t="s">
        <v>5106</v>
      </c>
      <c r="C1195" s="2" t="s">
        <v>948</v>
      </c>
      <c r="D1195" s="2" t="s">
        <v>4157</v>
      </c>
      <c r="E1195" s="47" t="s">
        <v>5103</v>
      </c>
      <c r="F1195" s="2" t="s">
        <v>4666</v>
      </c>
      <c r="G1195" s="35">
        <v>0.16</v>
      </c>
      <c r="H1195" s="35">
        <v>5.8000000000000003E-2</v>
      </c>
      <c r="I1195" s="35">
        <v>0.10208000000000002</v>
      </c>
    </row>
    <row r="1196" spans="1:9" s="15" customFormat="1" ht="26.4" x14ac:dyDescent="0.25">
      <c r="A1196" s="18">
        <v>1190</v>
      </c>
      <c r="B1196" s="19" t="s">
        <v>5105</v>
      </c>
      <c r="C1196" s="2" t="s">
        <v>948</v>
      </c>
      <c r="D1196" s="2" t="s">
        <v>4157</v>
      </c>
      <c r="E1196" s="47" t="s">
        <v>5103</v>
      </c>
      <c r="F1196" s="2" t="s">
        <v>4666</v>
      </c>
      <c r="G1196" s="35">
        <v>0.1</v>
      </c>
      <c r="H1196" s="35">
        <v>3.5999999999999997E-2</v>
      </c>
      <c r="I1196" s="35">
        <v>6.4032000000000006E-2</v>
      </c>
    </row>
    <row r="1197" spans="1:9" s="15" customFormat="1" ht="26.4" x14ac:dyDescent="0.25">
      <c r="A1197" s="18">
        <v>1191</v>
      </c>
      <c r="B1197" s="19" t="s">
        <v>5104</v>
      </c>
      <c r="C1197" s="2" t="s">
        <v>948</v>
      </c>
      <c r="D1197" s="2" t="s">
        <v>4157</v>
      </c>
      <c r="E1197" s="47" t="s">
        <v>5103</v>
      </c>
      <c r="F1197" s="2" t="s">
        <v>4666</v>
      </c>
      <c r="G1197" s="35">
        <v>0.1</v>
      </c>
      <c r="H1197" s="35">
        <v>3.7999999999999999E-2</v>
      </c>
      <c r="I1197" s="35">
        <v>6.2176000000000009E-2</v>
      </c>
    </row>
    <row r="1198" spans="1:9" s="15" customFormat="1" ht="26.4" x14ac:dyDescent="0.25">
      <c r="A1198" s="18">
        <v>1192</v>
      </c>
      <c r="B1198" s="19" t="s">
        <v>5102</v>
      </c>
      <c r="C1198" s="2" t="s">
        <v>948</v>
      </c>
      <c r="D1198" s="2" t="s">
        <v>4157</v>
      </c>
      <c r="E1198" s="47" t="s">
        <v>5100</v>
      </c>
      <c r="F1198" s="2" t="s">
        <v>4666</v>
      </c>
      <c r="G1198" s="35">
        <v>0.63</v>
      </c>
      <c r="H1198" s="35">
        <v>0.245</v>
      </c>
      <c r="I1198" s="35">
        <v>0.38651200000000008</v>
      </c>
    </row>
    <row r="1199" spans="1:9" s="15" customFormat="1" ht="26.4" x14ac:dyDescent="0.25">
      <c r="A1199" s="18">
        <v>1193</v>
      </c>
      <c r="B1199" s="18" t="s">
        <v>5101</v>
      </c>
      <c r="C1199" s="2" t="s">
        <v>948</v>
      </c>
      <c r="D1199" s="2" t="s">
        <v>4157</v>
      </c>
      <c r="E1199" s="47" t="s">
        <v>5100</v>
      </c>
      <c r="F1199" s="2" t="s">
        <v>4666</v>
      </c>
      <c r="G1199" s="37">
        <v>0.16</v>
      </c>
      <c r="H1199" s="37">
        <v>6.4000000000000001E-2</v>
      </c>
      <c r="I1199" s="37">
        <v>9.6512000000000014E-2</v>
      </c>
    </row>
    <row r="1200" spans="1:9" s="15" customFormat="1" ht="26.4" x14ac:dyDescent="0.25">
      <c r="A1200" s="18">
        <v>1194</v>
      </c>
      <c r="B1200" s="18" t="s">
        <v>5099</v>
      </c>
      <c r="C1200" s="2" t="s">
        <v>948</v>
      </c>
      <c r="D1200" s="2" t="s">
        <v>4157</v>
      </c>
      <c r="E1200" s="47" t="s">
        <v>5098</v>
      </c>
      <c r="F1200" s="2" t="s">
        <v>4666</v>
      </c>
      <c r="G1200" s="37">
        <v>0.1</v>
      </c>
      <c r="H1200" s="37">
        <v>3.7999999999999999E-2</v>
      </c>
      <c r="I1200" s="37">
        <v>6.2176000000000009E-2</v>
      </c>
    </row>
    <row r="1201" spans="1:9" s="15" customFormat="1" ht="26.4" x14ac:dyDescent="0.25">
      <c r="A1201" s="18">
        <v>1195</v>
      </c>
      <c r="B1201" s="18" t="s">
        <v>5097</v>
      </c>
      <c r="C1201" s="2" t="s">
        <v>948</v>
      </c>
      <c r="D1201" s="2" t="s">
        <v>4157</v>
      </c>
      <c r="E1201" s="47" t="s">
        <v>4274</v>
      </c>
      <c r="F1201" s="2" t="s">
        <v>4666</v>
      </c>
      <c r="G1201" s="37">
        <v>0.1</v>
      </c>
      <c r="H1201" s="37">
        <v>4.3999999999999997E-2</v>
      </c>
      <c r="I1201" s="37">
        <v>5.6608000000000012E-2</v>
      </c>
    </row>
    <row r="1202" spans="1:9" s="15" customFormat="1" ht="26.4" x14ac:dyDescent="0.25">
      <c r="A1202" s="18">
        <v>1196</v>
      </c>
      <c r="B1202" s="18" t="s">
        <v>5096</v>
      </c>
      <c r="C1202" s="2" t="s">
        <v>948</v>
      </c>
      <c r="D1202" s="2" t="s">
        <v>4157</v>
      </c>
      <c r="E1202" s="47" t="s">
        <v>5095</v>
      </c>
      <c r="F1202" s="2" t="s">
        <v>4666</v>
      </c>
      <c r="G1202" s="37">
        <v>0.06</v>
      </c>
      <c r="H1202" s="37">
        <v>2.3E-2</v>
      </c>
      <c r="I1202" s="37">
        <v>3.712E-2</v>
      </c>
    </row>
    <row r="1203" spans="1:9" s="15" customFormat="1" ht="26.4" x14ac:dyDescent="0.25">
      <c r="A1203" s="18">
        <v>1197</v>
      </c>
      <c r="B1203" s="19" t="s">
        <v>5094</v>
      </c>
      <c r="C1203" s="2" t="s">
        <v>948</v>
      </c>
      <c r="D1203" s="2" t="s">
        <v>4157</v>
      </c>
      <c r="E1203" s="47" t="s">
        <v>5086</v>
      </c>
      <c r="F1203" s="2" t="s">
        <v>4666</v>
      </c>
      <c r="G1203" s="35">
        <v>6.3E-2</v>
      </c>
      <c r="H1203" s="35">
        <v>1.7999999999999999E-2</v>
      </c>
      <c r="I1203" s="35">
        <v>4.4683199999999999E-2</v>
      </c>
    </row>
    <row r="1204" spans="1:9" s="15" customFormat="1" ht="26.4" x14ac:dyDescent="0.25">
      <c r="A1204" s="18">
        <v>1198</v>
      </c>
      <c r="B1204" s="19" t="s">
        <v>5093</v>
      </c>
      <c r="C1204" s="2" t="s">
        <v>948</v>
      </c>
      <c r="D1204" s="2" t="s">
        <v>4157</v>
      </c>
      <c r="E1204" s="47" t="s">
        <v>5092</v>
      </c>
      <c r="F1204" s="2" t="s">
        <v>4666</v>
      </c>
      <c r="G1204" s="35">
        <v>0.04</v>
      </c>
      <c r="H1204" s="35">
        <v>1.4999999999999999E-2</v>
      </c>
      <c r="I1204" s="35">
        <v>2.5056000000000005E-2</v>
      </c>
    </row>
    <row r="1205" spans="1:9" s="15" customFormat="1" ht="26.4" x14ac:dyDescent="0.25">
      <c r="A1205" s="18">
        <v>1199</v>
      </c>
      <c r="B1205" s="19" t="s">
        <v>5091</v>
      </c>
      <c r="C1205" s="2" t="s">
        <v>948</v>
      </c>
      <c r="D1205" s="2" t="s">
        <v>4157</v>
      </c>
      <c r="E1205" s="47" t="s">
        <v>5090</v>
      </c>
      <c r="F1205" s="2" t="s">
        <v>4666</v>
      </c>
      <c r="G1205" s="35">
        <v>6.3E-2</v>
      </c>
      <c r="H1205" s="35">
        <v>1.7999999999999999E-2</v>
      </c>
      <c r="I1205" s="35">
        <v>4.4683199999999999E-2</v>
      </c>
    </row>
    <row r="1206" spans="1:9" s="15" customFormat="1" ht="26.4" x14ac:dyDescent="0.25">
      <c r="A1206" s="18">
        <v>1200</v>
      </c>
      <c r="B1206" s="19" t="s">
        <v>5089</v>
      </c>
      <c r="C1206" s="2" t="s">
        <v>948</v>
      </c>
      <c r="D1206" s="2" t="s">
        <v>4157</v>
      </c>
      <c r="E1206" s="47" t="s">
        <v>5088</v>
      </c>
      <c r="F1206" s="2" t="s">
        <v>4666</v>
      </c>
      <c r="G1206" s="35">
        <v>6.3E-2</v>
      </c>
      <c r="H1206" s="35">
        <v>2.1999999999999999E-2</v>
      </c>
      <c r="I1206" s="35">
        <v>4.0971200000000006E-2</v>
      </c>
    </row>
    <row r="1207" spans="1:9" s="15" customFormat="1" ht="26.4" x14ac:dyDescent="0.25">
      <c r="A1207" s="18">
        <v>1201</v>
      </c>
      <c r="B1207" s="19" t="s">
        <v>5087</v>
      </c>
      <c r="C1207" s="2" t="s">
        <v>948</v>
      </c>
      <c r="D1207" s="2" t="s">
        <v>4157</v>
      </c>
      <c r="E1207" s="47" t="s">
        <v>5086</v>
      </c>
      <c r="F1207" s="2" t="s">
        <v>4666</v>
      </c>
      <c r="G1207" s="35">
        <v>2.5000000000000001E-2</v>
      </c>
      <c r="H1207" s="35">
        <v>8.0000000000000002E-3</v>
      </c>
      <c r="I1207" s="35">
        <v>1.6936000000000003E-2</v>
      </c>
    </row>
    <row r="1208" spans="1:9" s="15" customFormat="1" ht="26.4" x14ac:dyDescent="0.25">
      <c r="A1208" s="18">
        <v>1202</v>
      </c>
      <c r="B1208" s="19" t="s">
        <v>5085</v>
      </c>
      <c r="C1208" s="2" t="s">
        <v>948</v>
      </c>
      <c r="D1208" s="2" t="s">
        <v>4157</v>
      </c>
      <c r="E1208" s="47" t="s">
        <v>5083</v>
      </c>
      <c r="F1208" s="2" t="s">
        <v>4666</v>
      </c>
      <c r="G1208" s="35">
        <v>0.1</v>
      </c>
      <c r="H1208" s="35">
        <v>3.2000000000000001E-2</v>
      </c>
      <c r="I1208" s="35">
        <v>6.7744000000000013E-2</v>
      </c>
    </row>
    <row r="1209" spans="1:9" s="15" customFormat="1" ht="26.4" x14ac:dyDescent="0.25">
      <c r="A1209" s="18">
        <v>1203</v>
      </c>
      <c r="B1209" s="19" t="s">
        <v>5084</v>
      </c>
      <c r="C1209" s="2" t="s">
        <v>948</v>
      </c>
      <c r="D1209" s="2" t="s">
        <v>4157</v>
      </c>
      <c r="E1209" s="47" t="s">
        <v>5083</v>
      </c>
      <c r="F1209" s="2" t="s">
        <v>4666</v>
      </c>
      <c r="G1209" s="35">
        <v>6.3E-2</v>
      </c>
      <c r="H1209" s="35">
        <v>2.3E-2</v>
      </c>
      <c r="I1209" s="35">
        <v>4.0043200000000001E-2</v>
      </c>
    </row>
    <row r="1210" spans="1:9" s="15" customFormat="1" ht="26.4" x14ac:dyDescent="0.25">
      <c r="A1210" s="18">
        <v>1204</v>
      </c>
      <c r="B1210" s="19" t="s">
        <v>5082</v>
      </c>
      <c r="C1210" s="2" t="s">
        <v>948</v>
      </c>
      <c r="D1210" s="2" t="s">
        <v>4157</v>
      </c>
      <c r="E1210" s="47" t="s">
        <v>5068</v>
      </c>
      <c r="F1210" s="2" t="s">
        <v>4666</v>
      </c>
      <c r="G1210" s="35">
        <v>0.1</v>
      </c>
      <c r="H1210" s="35">
        <v>3.5999999999999997E-2</v>
      </c>
      <c r="I1210" s="35">
        <v>6.4032000000000006E-2</v>
      </c>
    </row>
    <row r="1211" spans="1:9" s="15" customFormat="1" ht="26.4" x14ac:dyDescent="0.25">
      <c r="A1211" s="18">
        <v>1205</v>
      </c>
      <c r="B1211" s="19" t="s">
        <v>5081</v>
      </c>
      <c r="C1211" s="2" t="s">
        <v>948</v>
      </c>
      <c r="D1211" s="2" t="s">
        <v>4157</v>
      </c>
      <c r="E1211" s="47" t="s">
        <v>5068</v>
      </c>
      <c r="F1211" s="2" t="s">
        <v>4666</v>
      </c>
      <c r="G1211" s="35">
        <v>0.1</v>
      </c>
      <c r="H1211" s="35">
        <v>3.5000000000000003E-2</v>
      </c>
      <c r="I1211" s="35">
        <v>6.4960000000000004E-2</v>
      </c>
    </row>
    <row r="1212" spans="1:9" s="15" customFormat="1" ht="26.4" x14ac:dyDescent="0.25">
      <c r="A1212" s="18">
        <v>1206</v>
      </c>
      <c r="B1212" s="18" t="s">
        <v>5080</v>
      </c>
      <c r="C1212" s="2" t="s">
        <v>948</v>
      </c>
      <c r="D1212" s="2" t="s">
        <v>4157</v>
      </c>
      <c r="E1212" s="47" t="s">
        <v>5068</v>
      </c>
      <c r="F1212" s="2" t="s">
        <v>4666</v>
      </c>
      <c r="G1212" s="37">
        <v>0.16</v>
      </c>
      <c r="H1212" s="37">
        <v>6.4000000000000001E-2</v>
      </c>
      <c r="I1212" s="37">
        <v>9.6512000000000014E-2</v>
      </c>
    </row>
    <row r="1213" spans="1:9" s="15" customFormat="1" ht="26.4" x14ac:dyDescent="0.25">
      <c r="A1213" s="18">
        <v>1207</v>
      </c>
      <c r="B1213" s="18" t="s">
        <v>5079</v>
      </c>
      <c r="C1213" s="2" t="s">
        <v>948</v>
      </c>
      <c r="D1213" s="2" t="s">
        <v>4157</v>
      </c>
      <c r="E1213" s="47" t="s">
        <v>5068</v>
      </c>
      <c r="F1213" s="2" t="s">
        <v>4666</v>
      </c>
      <c r="G1213" s="37">
        <v>0.1</v>
      </c>
      <c r="H1213" s="37">
        <v>3.5000000000000003E-2</v>
      </c>
      <c r="I1213" s="37">
        <v>6.4960000000000004E-2</v>
      </c>
    </row>
    <row r="1214" spans="1:9" s="15" customFormat="1" ht="26.4" x14ac:dyDescent="0.25">
      <c r="A1214" s="18">
        <v>1208</v>
      </c>
      <c r="B1214" s="18" t="s">
        <v>5078</v>
      </c>
      <c r="C1214" s="2" t="s">
        <v>948</v>
      </c>
      <c r="D1214" s="2" t="s">
        <v>4157</v>
      </c>
      <c r="E1214" s="47" t="s">
        <v>5077</v>
      </c>
      <c r="F1214" s="2" t="s">
        <v>4666</v>
      </c>
      <c r="G1214" s="37">
        <v>6.3E-2</v>
      </c>
      <c r="H1214" s="37">
        <v>2.1999999999999999E-2</v>
      </c>
      <c r="I1214" s="37">
        <v>4.0971200000000006E-2</v>
      </c>
    </row>
    <row r="1215" spans="1:9" s="15" customFormat="1" ht="26.4" x14ac:dyDescent="0.25">
      <c r="A1215" s="18">
        <v>1209</v>
      </c>
      <c r="B1215" s="18" t="s">
        <v>5076</v>
      </c>
      <c r="C1215" s="2" t="s">
        <v>948</v>
      </c>
      <c r="D1215" s="2" t="s">
        <v>4157</v>
      </c>
      <c r="E1215" s="47" t="s">
        <v>5074</v>
      </c>
      <c r="F1215" s="2" t="s">
        <v>4666</v>
      </c>
      <c r="G1215" s="37">
        <v>0.06</v>
      </c>
      <c r="H1215" s="37">
        <v>1.9E-2</v>
      </c>
      <c r="I1215" s="37">
        <v>4.0832E-2</v>
      </c>
    </row>
    <row r="1216" spans="1:9" s="15" customFormat="1" ht="26.4" x14ac:dyDescent="0.25">
      <c r="A1216" s="18">
        <v>1210</v>
      </c>
      <c r="B1216" s="19" t="s">
        <v>5075</v>
      </c>
      <c r="C1216" s="2" t="s">
        <v>948</v>
      </c>
      <c r="D1216" s="2" t="s">
        <v>4157</v>
      </c>
      <c r="E1216" s="47" t="s">
        <v>5074</v>
      </c>
      <c r="F1216" s="2" t="s">
        <v>4666</v>
      </c>
      <c r="G1216" s="35">
        <v>0.06</v>
      </c>
      <c r="H1216" s="35">
        <v>2.1000000000000001E-2</v>
      </c>
      <c r="I1216" s="35">
        <v>3.8975999999999997E-2</v>
      </c>
    </row>
    <row r="1217" spans="1:9" s="15" customFormat="1" ht="26.4" x14ac:dyDescent="0.25">
      <c r="A1217" s="18">
        <v>1211</v>
      </c>
      <c r="B1217" s="19" t="s">
        <v>5073</v>
      </c>
      <c r="C1217" s="2" t="s">
        <v>948</v>
      </c>
      <c r="D1217" s="2" t="s">
        <v>4157</v>
      </c>
      <c r="E1217" s="47" t="s">
        <v>5072</v>
      </c>
      <c r="F1217" s="2" t="s">
        <v>4666</v>
      </c>
      <c r="G1217" s="35">
        <v>0.03</v>
      </c>
      <c r="H1217" s="35">
        <v>1.0999999999999999E-2</v>
      </c>
      <c r="I1217" s="35">
        <v>1.9024000000000003E-2</v>
      </c>
    </row>
    <row r="1218" spans="1:9" s="15" customFormat="1" ht="26.4" x14ac:dyDescent="0.25">
      <c r="A1218" s="18">
        <v>1212</v>
      </c>
      <c r="B1218" s="19" t="s">
        <v>5071</v>
      </c>
      <c r="C1218" s="2" t="s">
        <v>948</v>
      </c>
      <c r="D1218" s="2" t="s">
        <v>4157</v>
      </c>
      <c r="E1218" s="47" t="s">
        <v>5068</v>
      </c>
      <c r="F1218" s="2" t="s">
        <v>4666</v>
      </c>
      <c r="G1218" s="35">
        <v>6.3E-2</v>
      </c>
      <c r="H1218" s="35">
        <v>2.1000000000000001E-2</v>
      </c>
      <c r="I1218" s="35">
        <v>4.1899199999999998E-2</v>
      </c>
    </row>
    <row r="1219" spans="1:9" s="15" customFormat="1" ht="26.4" x14ac:dyDescent="0.25">
      <c r="A1219" s="18">
        <v>1213</v>
      </c>
      <c r="B1219" s="19" t="s">
        <v>5070</v>
      </c>
      <c r="C1219" s="2" t="s">
        <v>948</v>
      </c>
      <c r="D1219" s="2" t="s">
        <v>4157</v>
      </c>
      <c r="E1219" s="47" t="s">
        <v>5068</v>
      </c>
      <c r="F1219" s="2" t="s">
        <v>4666</v>
      </c>
      <c r="G1219" s="35">
        <v>0.06</v>
      </c>
      <c r="H1219" s="35">
        <v>1.4E-2</v>
      </c>
      <c r="I1219" s="35">
        <v>4.5472000000000005E-2</v>
      </c>
    </row>
    <row r="1220" spans="1:9" s="15" customFormat="1" ht="26.4" x14ac:dyDescent="0.25">
      <c r="A1220" s="18">
        <v>1214</v>
      </c>
      <c r="B1220" s="19" t="s">
        <v>5069</v>
      </c>
      <c r="C1220" s="2" t="s">
        <v>948</v>
      </c>
      <c r="D1220" s="2" t="s">
        <v>4157</v>
      </c>
      <c r="E1220" s="47" t="s">
        <v>5068</v>
      </c>
      <c r="F1220" s="2" t="s">
        <v>4666</v>
      </c>
      <c r="G1220" s="35">
        <v>0.1</v>
      </c>
      <c r="H1220" s="35">
        <v>3.5000000000000003E-2</v>
      </c>
      <c r="I1220" s="35">
        <v>6.4960000000000004E-2</v>
      </c>
    </row>
    <row r="1221" spans="1:9" s="15" customFormat="1" ht="26.4" x14ac:dyDescent="0.25">
      <c r="A1221" s="18">
        <v>1215</v>
      </c>
      <c r="B1221" s="19" t="s">
        <v>5067</v>
      </c>
      <c r="C1221" s="2" t="s">
        <v>948</v>
      </c>
      <c r="D1221" s="2" t="s">
        <v>4157</v>
      </c>
      <c r="E1221" s="47" t="s">
        <v>5066</v>
      </c>
      <c r="F1221" s="2" t="s">
        <v>4666</v>
      </c>
      <c r="G1221" s="35">
        <v>0.06</v>
      </c>
      <c r="H1221" s="35">
        <v>1.7999999999999999E-2</v>
      </c>
      <c r="I1221" s="35">
        <v>4.1759999999999999E-2</v>
      </c>
    </row>
    <row r="1222" spans="1:9" s="15" customFormat="1" ht="26.4" x14ac:dyDescent="0.25">
      <c r="A1222" s="18">
        <v>1216</v>
      </c>
      <c r="B1222" s="19" t="s">
        <v>5065</v>
      </c>
      <c r="C1222" s="2" t="s">
        <v>948</v>
      </c>
      <c r="D1222" s="2" t="s">
        <v>4157</v>
      </c>
      <c r="E1222" s="47" t="s">
        <v>5064</v>
      </c>
      <c r="F1222" s="2" t="s">
        <v>4666</v>
      </c>
      <c r="G1222" s="35">
        <v>0.1</v>
      </c>
      <c r="H1222" s="35">
        <v>3.4000000000000002E-2</v>
      </c>
      <c r="I1222" s="35">
        <v>6.5888000000000016E-2</v>
      </c>
    </row>
    <row r="1223" spans="1:9" s="15" customFormat="1" ht="26.4" x14ac:dyDescent="0.25">
      <c r="A1223" s="18">
        <v>1217</v>
      </c>
      <c r="B1223" s="19" t="s">
        <v>5063</v>
      </c>
      <c r="C1223" s="2" t="s">
        <v>948</v>
      </c>
      <c r="D1223" s="2" t="s">
        <v>4157</v>
      </c>
      <c r="E1223" s="47" t="s">
        <v>5062</v>
      </c>
      <c r="F1223" s="2" t="s">
        <v>4666</v>
      </c>
      <c r="G1223" s="35">
        <v>0.06</v>
      </c>
      <c r="H1223" s="35">
        <v>1.9E-2</v>
      </c>
      <c r="I1223" s="35">
        <v>4.0832E-2</v>
      </c>
    </row>
    <row r="1224" spans="1:9" s="15" customFormat="1" ht="26.4" x14ac:dyDescent="0.25">
      <c r="A1224" s="18">
        <v>1218</v>
      </c>
      <c r="B1224" s="18" t="s">
        <v>5061</v>
      </c>
      <c r="C1224" s="2" t="s">
        <v>948</v>
      </c>
      <c r="D1224" s="2" t="s">
        <v>4157</v>
      </c>
      <c r="E1224" s="47" t="s">
        <v>5060</v>
      </c>
      <c r="F1224" s="2" t="s">
        <v>4666</v>
      </c>
      <c r="G1224" s="37">
        <v>0.1</v>
      </c>
      <c r="H1224" s="37">
        <v>3.9E-2</v>
      </c>
      <c r="I1224" s="37">
        <v>6.1248000000000004E-2</v>
      </c>
    </row>
    <row r="1225" spans="1:9" s="15" customFormat="1" ht="26.4" x14ac:dyDescent="0.25">
      <c r="A1225" s="18">
        <v>1219</v>
      </c>
      <c r="B1225" s="18" t="s">
        <v>5059</v>
      </c>
      <c r="C1225" s="2" t="s">
        <v>948</v>
      </c>
      <c r="D1225" s="2" t="s">
        <v>4157</v>
      </c>
      <c r="E1225" s="47" t="s">
        <v>5058</v>
      </c>
      <c r="F1225" s="2" t="s">
        <v>4666</v>
      </c>
      <c r="G1225" s="37">
        <v>0.1</v>
      </c>
      <c r="H1225" s="37">
        <v>3.7999999999999999E-2</v>
      </c>
      <c r="I1225" s="37">
        <v>6.2176000000000009E-2</v>
      </c>
    </row>
    <row r="1226" spans="1:9" s="15" customFormat="1" ht="26.4" x14ac:dyDescent="0.25">
      <c r="A1226" s="18">
        <v>1220</v>
      </c>
      <c r="B1226" s="18" t="s">
        <v>5057</v>
      </c>
      <c r="C1226" s="2" t="s">
        <v>948</v>
      </c>
      <c r="D1226" s="2" t="s">
        <v>4157</v>
      </c>
      <c r="E1226" s="47" t="s">
        <v>5056</v>
      </c>
      <c r="F1226" s="2" t="s">
        <v>4666</v>
      </c>
      <c r="G1226" s="37">
        <v>0.1</v>
      </c>
      <c r="H1226" s="37">
        <v>3.5000000000000003E-2</v>
      </c>
      <c r="I1226" s="37">
        <v>6.4960000000000004E-2</v>
      </c>
    </row>
    <row r="1227" spans="1:9" s="15" customFormat="1" ht="26.4" x14ac:dyDescent="0.25">
      <c r="A1227" s="18">
        <v>1221</v>
      </c>
      <c r="B1227" s="18" t="s">
        <v>5055</v>
      </c>
      <c r="C1227" s="2" t="s">
        <v>948</v>
      </c>
      <c r="D1227" s="2" t="s">
        <v>4157</v>
      </c>
      <c r="E1227" s="47" t="s">
        <v>5053</v>
      </c>
      <c r="F1227" s="2" t="s">
        <v>4666</v>
      </c>
      <c r="G1227" s="37">
        <v>0.06</v>
      </c>
      <c r="H1227" s="37">
        <v>2.1000000000000001E-2</v>
      </c>
      <c r="I1227" s="37">
        <v>3.8975999999999997E-2</v>
      </c>
    </row>
    <row r="1228" spans="1:9" s="15" customFormat="1" ht="26.4" x14ac:dyDescent="0.25">
      <c r="A1228" s="18">
        <v>1222</v>
      </c>
      <c r="B1228" s="19" t="s">
        <v>5054</v>
      </c>
      <c r="C1228" s="2" t="s">
        <v>948</v>
      </c>
      <c r="D1228" s="2" t="s">
        <v>4157</v>
      </c>
      <c r="E1228" s="47" t="s">
        <v>5053</v>
      </c>
      <c r="F1228" s="2" t="s">
        <v>4666</v>
      </c>
      <c r="G1228" s="35">
        <v>0.1</v>
      </c>
      <c r="H1228" s="35">
        <v>4.2999999999999997E-2</v>
      </c>
      <c r="I1228" s="35">
        <v>5.7536000000000018E-2</v>
      </c>
    </row>
    <row r="1229" spans="1:9" s="15" customFormat="1" ht="26.4" x14ac:dyDescent="0.25">
      <c r="A1229" s="18">
        <v>1223</v>
      </c>
      <c r="B1229" s="19" t="s">
        <v>5052</v>
      </c>
      <c r="C1229" s="2" t="s">
        <v>948</v>
      </c>
      <c r="D1229" s="2" t="s">
        <v>4157</v>
      </c>
      <c r="E1229" s="47" t="s">
        <v>5051</v>
      </c>
      <c r="F1229" s="2" t="s">
        <v>4666</v>
      </c>
      <c r="G1229" s="35">
        <v>0.1</v>
      </c>
      <c r="H1229" s="35">
        <v>4.8000000000000001E-2</v>
      </c>
      <c r="I1229" s="35">
        <v>5.2896000000000012E-2</v>
      </c>
    </row>
    <row r="1230" spans="1:9" s="15" customFormat="1" ht="26.4" x14ac:dyDescent="0.25">
      <c r="A1230" s="18">
        <v>1224</v>
      </c>
      <c r="B1230" s="19" t="s">
        <v>5050</v>
      </c>
      <c r="C1230" s="2" t="s">
        <v>948</v>
      </c>
      <c r="D1230" s="2" t="s">
        <v>4157</v>
      </c>
      <c r="E1230" s="47" t="s">
        <v>5049</v>
      </c>
      <c r="F1230" s="2" t="s">
        <v>4666</v>
      </c>
      <c r="G1230" s="35">
        <v>0.16</v>
      </c>
      <c r="H1230" s="35">
        <v>6.3E-2</v>
      </c>
      <c r="I1230" s="35">
        <v>9.7440000000000013E-2</v>
      </c>
    </row>
    <row r="1231" spans="1:9" s="15" customFormat="1" ht="26.4" x14ac:dyDescent="0.25">
      <c r="A1231" s="18">
        <v>1225</v>
      </c>
      <c r="B1231" s="19" t="s">
        <v>5048</v>
      </c>
      <c r="C1231" s="2" t="s">
        <v>948</v>
      </c>
      <c r="D1231" s="2" t="s">
        <v>4157</v>
      </c>
      <c r="E1231" s="47" t="s">
        <v>5047</v>
      </c>
      <c r="F1231" s="2" t="s">
        <v>4666</v>
      </c>
      <c r="G1231" s="35">
        <v>0.25</v>
      </c>
      <c r="H1231" s="35">
        <v>8.5000000000000006E-2</v>
      </c>
      <c r="I1231" s="35">
        <v>0.16472000000000001</v>
      </c>
    </row>
    <row r="1232" spans="1:9" s="15" customFormat="1" ht="26.4" x14ac:dyDescent="0.25">
      <c r="A1232" s="18">
        <v>1226</v>
      </c>
      <c r="B1232" s="19" t="s">
        <v>5046</v>
      </c>
      <c r="C1232" s="2" t="s">
        <v>948</v>
      </c>
      <c r="D1232" s="2" t="s">
        <v>4157</v>
      </c>
      <c r="E1232" s="47" t="s">
        <v>5045</v>
      </c>
      <c r="F1232" s="2" t="s">
        <v>4666</v>
      </c>
      <c r="G1232" s="35">
        <v>0.1</v>
      </c>
      <c r="H1232" s="35">
        <v>4.3999999999999997E-2</v>
      </c>
      <c r="I1232" s="35">
        <v>5.6608000000000012E-2</v>
      </c>
    </row>
    <row r="1233" spans="1:9" s="15" customFormat="1" ht="26.4" x14ac:dyDescent="0.25">
      <c r="A1233" s="18">
        <v>1227</v>
      </c>
      <c r="B1233" s="19" t="s">
        <v>5044</v>
      </c>
      <c r="C1233" s="2" t="s">
        <v>948</v>
      </c>
      <c r="D1233" s="2" t="s">
        <v>4157</v>
      </c>
      <c r="E1233" s="47" t="s">
        <v>5042</v>
      </c>
      <c r="F1233" s="2" t="s">
        <v>4666</v>
      </c>
      <c r="G1233" s="35">
        <v>0.25</v>
      </c>
      <c r="H1233" s="35">
        <v>0.109</v>
      </c>
      <c r="I1233" s="35">
        <v>0.14244800000000002</v>
      </c>
    </row>
    <row r="1234" spans="1:9" s="15" customFormat="1" ht="26.4" x14ac:dyDescent="0.25">
      <c r="A1234" s="18">
        <v>1228</v>
      </c>
      <c r="B1234" s="19" t="s">
        <v>5043</v>
      </c>
      <c r="C1234" s="2" t="s">
        <v>948</v>
      </c>
      <c r="D1234" s="2" t="s">
        <v>4157</v>
      </c>
      <c r="E1234" s="47" t="s">
        <v>5042</v>
      </c>
      <c r="F1234" s="2" t="s">
        <v>4666</v>
      </c>
      <c r="G1234" s="35">
        <v>0.25</v>
      </c>
      <c r="H1234" s="35">
        <v>9.5000000000000001E-2</v>
      </c>
      <c r="I1234" s="35">
        <v>0.15544000000000002</v>
      </c>
    </row>
    <row r="1235" spans="1:9" s="15" customFormat="1" ht="26.4" x14ac:dyDescent="0.25">
      <c r="A1235" s="18">
        <v>1229</v>
      </c>
      <c r="B1235" s="19" t="s">
        <v>5041</v>
      </c>
      <c r="C1235" s="2" t="s">
        <v>948</v>
      </c>
      <c r="D1235" s="2" t="s">
        <v>4157</v>
      </c>
      <c r="E1235" s="47" t="s">
        <v>5038</v>
      </c>
      <c r="F1235" s="2" t="s">
        <v>4666</v>
      </c>
      <c r="G1235" s="35">
        <v>0.16</v>
      </c>
      <c r="H1235" s="35">
        <v>5.8000000000000003E-2</v>
      </c>
      <c r="I1235" s="35">
        <v>0.10208000000000002</v>
      </c>
    </row>
    <row r="1236" spans="1:9" s="15" customFormat="1" ht="26.4" x14ac:dyDescent="0.25">
      <c r="A1236" s="18">
        <v>1230</v>
      </c>
      <c r="B1236" s="19" t="s">
        <v>5040</v>
      </c>
      <c r="C1236" s="2" t="s">
        <v>948</v>
      </c>
      <c r="D1236" s="2" t="s">
        <v>4157</v>
      </c>
      <c r="E1236" s="47" t="s">
        <v>5038</v>
      </c>
      <c r="F1236" s="2" t="s">
        <v>4666</v>
      </c>
      <c r="G1236" s="35">
        <v>0.1</v>
      </c>
      <c r="H1236" s="35">
        <v>3.7999999999999999E-2</v>
      </c>
      <c r="I1236" s="35">
        <v>6.2176000000000009E-2</v>
      </c>
    </row>
    <row r="1237" spans="1:9" s="15" customFormat="1" ht="26.4" x14ac:dyDescent="0.25">
      <c r="A1237" s="18">
        <v>1231</v>
      </c>
      <c r="B1237" s="18" t="s">
        <v>5039</v>
      </c>
      <c r="C1237" s="2" t="s">
        <v>948</v>
      </c>
      <c r="D1237" s="2" t="s">
        <v>4157</v>
      </c>
      <c r="E1237" s="47" t="s">
        <v>5038</v>
      </c>
      <c r="F1237" s="2" t="s">
        <v>4666</v>
      </c>
      <c r="G1237" s="37">
        <v>0.1</v>
      </c>
      <c r="H1237" s="37">
        <v>3.5000000000000003E-2</v>
      </c>
      <c r="I1237" s="37">
        <v>6.4960000000000004E-2</v>
      </c>
    </row>
    <row r="1238" spans="1:9" s="15" customFormat="1" ht="26.4" x14ac:dyDescent="0.25">
      <c r="A1238" s="18">
        <v>1232</v>
      </c>
      <c r="B1238" s="18" t="s">
        <v>5037</v>
      </c>
      <c r="C1238" s="2" t="s">
        <v>948</v>
      </c>
      <c r="D1238" s="2" t="s">
        <v>4157</v>
      </c>
      <c r="E1238" s="47" t="s">
        <v>5036</v>
      </c>
      <c r="F1238" s="2" t="s">
        <v>4666</v>
      </c>
      <c r="G1238" s="37">
        <v>0.06</v>
      </c>
      <c r="H1238" s="37">
        <v>2.1999999999999999E-2</v>
      </c>
      <c r="I1238" s="37">
        <v>3.8048000000000005E-2</v>
      </c>
    </row>
    <row r="1239" spans="1:9" s="15" customFormat="1" ht="26.4" x14ac:dyDescent="0.25">
      <c r="A1239" s="18">
        <v>1233</v>
      </c>
      <c r="B1239" s="18" t="s">
        <v>5035</v>
      </c>
      <c r="C1239" s="2" t="s">
        <v>948</v>
      </c>
      <c r="D1239" s="2" t="s">
        <v>4157</v>
      </c>
      <c r="E1239" s="47" t="s">
        <v>5034</v>
      </c>
      <c r="F1239" s="2" t="s">
        <v>4666</v>
      </c>
      <c r="G1239" s="37">
        <v>0.1</v>
      </c>
      <c r="H1239" s="37">
        <v>3.9E-2</v>
      </c>
      <c r="I1239" s="37">
        <v>6.1248000000000004E-2</v>
      </c>
    </row>
    <row r="1240" spans="1:9" s="15" customFormat="1" ht="26.4" x14ac:dyDescent="0.25">
      <c r="A1240" s="18">
        <v>1234</v>
      </c>
      <c r="B1240" s="18" t="s">
        <v>5033</v>
      </c>
      <c r="C1240" s="2" t="s">
        <v>948</v>
      </c>
      <c r="D1240" s="2" t="s">
        <v>4157</v>
      </c>
      <c r="E1240" s="47" t="s">
        <v>5032</v>
      </c>
      <c r="F1240" s="2" t="s">
        <v>4666</v>
      </c>
      <c r="G1240" s="37">
        <v>0.03</v>
      </c>
      <c r="H1240" s="37">
        <v>1.0999999999999999E-2</v>
      </c>
      <c r="I1240" s="37">
        <v>1.9024000000000003E-2</v>
      </c>
    </row>
    <row r="1241" spans="1:9" s="15" customFormat="1" ht="26.4" x14ac:dyDescent="0.25">
      <c r="A1241" s="18">
        <v>1235</v>
      </c>
      <c r="B1241" s="19" t="s">
        <v>5031</v>
      </c>
      <c r="C1241" s="2" t="s">
        <v>948</v>
      </c>
      <c r="D1241" s="2" t="s">
        <v>4157</v>
      </c>
      <c r="E1241" s="47" t="s">
        <v>5029</v>
      </c>
      <c r="F1241" s="2" t="s">
        <v>4666</v>
      </c>
      <c r="G1241" s="35">
        <v>0.06</v>
      </c>
      <c r="H1241" s="35">
        <v>1.7999999999999999E-2</v>
      </c>
      <c r="I1241" s="35">
        <v>4.1759999999999999E-2</v>
      </c>
    </row>
    <row r="1242" spans="1:9" s="15" customFormat="1" ht="26.4" x14ac:dyDescent="0.25">
      <c r="A1242" s="18">
        <v>1236</v>
      </c>
      <c r="B1242" s="19" t="s">
        <v>5030</v>
      </c>
      <c r="C1242" s="2" t="s">
        <v>948</v>
      </c>
      <c r="D1242" s="2" t="s">
        <v>4157</v>
      </c>
      <c r="E1242" s="47" t="s">
        <v>5029</v>
      </c>
      <c r="F1242" s="2" t="s">
        <v>4666</v>
      </c>
      <c r="G1242" s="35">
        <v>6.3E-2</v>
      </c>
      <c r="H1242" s="35">
        <v>2.3E-2</v>
      </c>
      <c r="I1242" s="35">
        <v>4.0043200000000001E-2</v>
      </c>
    </row>
    <row r="1243" spans="1:9" s="15" customFormat="1" ht="26.4" x14ac:dyDescent="0.25">
      <c r="A1243" s="18">
        <v>1237</v>
      </c>
      <c r="B1243" s="19" t="s">
        <v>5028</v>
      </c>
      <c r="C1243" s="2" t="s">
        <v>948</v>
      </c>
      <c r="D1243" s="2" t="s">
        <v>4157</v>
      </c>
      <c r="E1243" s="47" t="s">
        <v>5027</v>
      </c>
      <c r="F1243" s="2" t="s">
        <v>4666</v>
      </c>
      <c r="G1243" s="35">
        <v>0.1</v>
      </c>
      <c r="H1243" s="35">
        <v>4.3999999999999997E-2</v>
      </c>
      <c r="I1243" s="35">
        <v>5.6608000000000012E-2</v>
      </c>
    </row>
    <row r="1244" spans="1:9" s="15" customFormat="1" ht="26.4" x14ac:dyDescent="0.25">
      <c r="A1244" s="18">
        <v>1238</v>
      </c>
      <c r="B1244" s="19" t="s">
        <v>5026</v>
      </c>
      <c r="C1244" s="2" t="s">
        <v>948</v>
      </c>
      <c r="D1244" s="2" t="s">
        <v>4157</v>
      </c>
      <c r="E1244" s="47" t="s">
        <v>5025</v>
      </c>
      <c r="F1244" s="2" t="s">
        <v>4666</v>
      </c>
      <c r="G1244" s="35">
        <v>6.3E-2</v>
      </c>
      <c r="H1244" s="35">
        <v>2.1000000000000001E-2</v>
      </c>
      <c r="I1244" s="35">
        <v>4.1899199999999998E-2</v>
      </c>
    </row>
    <row r="1245" spans="1:9" s="15" customFormat="1" ht="26.4" x14ac:dyDescent="0.25">
      <c r="A1245" s="18">
        <v>1239</v>
      </c>
      <c r="B1245" s="19" t="s">
        <v>5024</v>
      </c>
      <c r="C1245" s="2" t="s">
        <v>948</v>
      </c>
      <c r="D1245" s="2" t="s">
        <v>4157</v>
      </c>
      <c r="E1245" s="47" t="s">
        <v>5022</v>
      </c>
      <c r="F1245" s="2" t="s">
        <v>4666</v>
      </c>
      <c r="G1245" s="35">
        <v>0.16</v>
      </c>
      <c r="H1245" s="35">
        <v>5.3999999999999999E-2</v>
      </c>
      <c r="I1245" s="35">
        <v>0.10579200000000002</v>
      </c>
    </row>
    <row r="1246" spans="1:9" s="15" customFormat="1" ht="26.4" x14ac:dyDescent="0.25">
      <c r="A1246" s="18">
        <v>1240</v>
      </c>
      <c r="B1246" s="19" t="s">
        <v>5023</v>
      </c>
      <c r="C1246" s="2" t="s">
        <v>948</v>
      </c>
      <c r="D1246" s="2" t="s">
        <v>4157</v>
      </c>
      <c r="E1246" s="47" t="s">
        <v>5022</v>
      </c>
      <c r="F1246" s="2" t="s">
        <v>4666</v>
      </c>
      <c r="G1246" s="35">
        <v>0.16</v>
      </c>
      <c r="H1246" s="35">
        <v>5.7000000000000002E-2</v>
      </c>
      <c r="I1246" s="35">
        <v>0.10300800000000002</v>
      </c>
    </row>
    <row r="1247" spans="1:9" s="15" customFormat="1" ht="26.4" x14ac:dyDescent="0.25">
      <c r="A1247" s="18">
        <v>1241</v>
      </c>
      <c r="B1247" s="19" t="s">
        <v>5021</v>
      </c>
      <c r="C1247" s="2" t="s">
        <v>948</v>
      </c>
      <c r="D1247" s="2" t="s">
        <v>4157</v>
      </c>
      <c r="E1247" s="47" t="s">
        <v>5020</v>
      </c>
      <c r="F1247" s="2" t="s">
        <v>4666</v>
      </c>
      <c r="G1247" s="35">
        <v>0.06</v>
      </c>
      <c r="H1247" s="35">
        <v>2.51572327044025E-2</v>
      </c>
      <c r="I1247" s="35">
        <v>3.5118088050314487E-2</v>
      </c>
    </row>
    <row r="1248" spans="1:9" s="15" customFormat="1" ht="26.4" x14ac:dyDescent="0.25">
      <c r="A1248" s="18">
        <v>1242</v>
      </c>
      <c r="B1248" s="19" t="s">
        <v>5019</v>
      </c>
      <c r="C1248" s="2" t="s">
        <v>948</v>
      </c>
      <c r="D1248" s="2" t="s">
        <v>4157</v>
      </c>
      <c r="E1248" s="47" t="s">
        <v>5018</v>
      </c>
      <c r="F1248" s="2" t="s">
        <v>4666</v>
      </c>
      <c r="G1248" s="35">
        <v>0.06</v>
      </c>
      <c r="H1248" s="35">
        <v>2.3E-2</v>
      </c>
      <c r="I1248" s="35">
        <v>3.712E-2</v>
      </c>
    </row>
    <row r="1249" spans="1:9" s="15" customFormat="1" ht="26.4" x14ac:dyDescent="0.25">
      <c r="A1249" s="18">
        <v>1243</v>
      </c>
      <c r="B1249" s="19" t="s">
        <v>5017</v>
      </c>
      <c r="C1249" s="2" t="s">
        <v>948</v>
      </c>
      <c r="D1249" s="2" t="s">
        <v>4157</v>
      </c>
      <c r="E1249" s="47" t="s">
        <v>5016</v>
      </c>
      <c r="F1249" s="2" t="s">
        <v>4666</v>
      </c>
      <c r="G1249" s="35">
        <v>0.1</v>
      </c>
      <c r="H1249" s="35">
        <v>3.5000000000000003E-2</v>
      </c>
      <c r="I1249" s="35">
        <v>6.4960000000000004E-2</v>
      </c>
    </row>
    <row r="1250" spans="1:9" s="15" customFormat="1" ht="26.4" x14ac:dyDescent="0.25">
      <c r="A1250" s="18">
        <v>1244</v>
      </c>
      <c r="B1250" s="18" t="s">
        <v>5015</v>
      </c>
      <c r="C1250" s="2" t="s">
        <v>948</v>
      </c>
      <c r="D1250" s="2" t="s">
        <v>4157</v>
      </c>
      <c r="E1250" s="47" t="s">
        <v>5014</v>
      </c>
      <c r="F1250" s="2" t="s">
        <v>4666</v>
      </c>
      <c r="G1250" s="37">
        <v>0.1</v>
      </c>
      <c r="H1250" s="37">
        <v>3.6999999999999998E-2</v>
      </c>
      <c r="I1250" s="37">
        <v>6.3104000000000007E-2</v>
      </c>
    </row>
    <row r="1251" spans="1:9" s="15" customFormat="1" ht="26.4" x14ac:dyDescent="0.25">
      <c r="A1251" s="18">
        <v>1245</v>
      </c>
      <c r="B1251" s="18" t="s">
        <v>5013</v>
      </c>
      <c r="C1251" s="2" t="s">
        <v>948</v>
      </c>
      <c r="D1251" s="2" t="s">
        <v>4157</v>
      </c>
      <c r="E1251" s="47" t="s">
        <v>5012</v>
      </c>
      <c r="F1251" s="2" t="s">
        <v>4666</v>
      </c>
      <c r="G1251" s="37">
        <v>0.1</v>
      </c>
      <c r="H1251" s="37">
        <v>3.2000000000000001E-2</v>
      </c>
      <c r="I1251" s="37">
        <v>6.7744000000000013E-2</v>
      </c>
    </row>
    <row r="1252" spans="1:9" s="15" customFormat="1" ht="26.4" x14ac:dyDescent="0.25">
      <c r="A1252" s="18">
        <v>1246</v>
      </c>
      <c r="B1252" s="18" t="s">
        <v>5011</v>
      </c>
      <c r="C1252" s="2" t="s">
        <v>948</v>
      </c>
      <c r="D1252" s="2" t="s">
        <v>4157</v>
      </c>
      <c r="E1252" s="47" t="s">
        <v>5010</v>
      </c>
      <c r="F1252" s="2" t="s">
        <v>4666</v>
      </c>
      <c r="G1252" s="37">
        <v>6.3E-2</v>
      </c>
      <c r="H1252" s="37">
        <v>2.1999999999999999E-2</v>
      </c>
      <c r="I1252" s="37">
        <v>4.0971200000000006E-2</v>
      </c>
    </row>
    <row r="1253" spans="1:9" s="15" customFormat="1" ht="26.4" x14ac:dyDescent="0.25">
      <c r="A1253" s="18">
        <v>1247</v>
      </c>
      <c r="B1253" s="18" t="s">
        <v>5009</v>
      </c>
      <c r="C1253" s="2" t="s">
        <v>948</v>
      </c>
      <c r="D1253" s="2" t="s">
        <v>4157</v>
      </c>
      <c r="E1253" s="47" t="s">
        <v>5008</v>
      </c>
      <c r="F1253" s="2" t="s">
        <v>4666</v>
      </c>
      <c r="G1253" s="37">
        <v>0.1</v>
      </c>
      <c r="H1253" s="37">
        <v>3.4000000000000002E-2</v>
      </c>
      <c r="I1253" s="37">
        <v>6.5888000000000016E-2</v>
      </c>
    </row>
    <row r="1254" spans="1:9" s="15" customFormat="1" ht="26.4" x14ac:dyDescent="0.25">
      <c r="A1254" s="18">
        <v>1248</v>
      </c>
      <c r="B1254" s="19" t="s">
        <v>5007</v>
      </c>
      <c r="C1254" s="2" t="s">
        <v>948</v>
      </c>
      <c r="D1254" s="2" t="s">
        <v>4157</v>
      </c>
      <c r="E1254" s="47" t="s">
        <v>4978</v>
      </c>
      <c r="F1254" s="2" t="s">
        <v>4666</v>
      </c>
      <c r="G1254" s="35">
        <v>0.04</v>
      </c>
      <c r="H1254" s="35">
        <v>1.4E-2</v>
      </c>
      <c r="I1254" s="35">
        <v>2.5984000000000004E-2</v>
      </c>
    </row>
    <row r="1255" spans="1:9" s="15" customFormat="1" ht="26.4" x14ac:dyDescent="0.25">
      <c r="A1255" s="18">
        <v>1249</v>
      </c>
      <c r="B1255" s="19" t="s">
        <v>5006</v>
      </c>
      <c r="C1255" s="2" t="s">
        <v>948</v>
      </c>
      <c r="D1255" s="2" t="s">
        <v>4157</v>
      </c>
      <c r="E1255" s="47" t="s">
        <v>5004</v>
      </c>
      <c r="F1255" s="2" t="s">
        <v>4666</v>
      </c>
      <c r="G1255" s="35">
        <v>0.1</v>
      </c>
      <c r="H1255" s="35">
        <v>3.9E-2</v>
      </c>
      <c r="I1255" s="35">
        <v>6.1248000000000004E-2</v>
      </c>
    </row>
    <row r="1256" spans="1:9" s="15" customFormat="1" ht="26.4" x14ac:dyDescent="0.25">
      <c r="A1256" s="18">
        <v>1250</v>
      </c>
      <c r="B1256" s="19" t="s">
        <v>5005</v>
      </c>
      <c r="C1256" s="2" t="s">
        <v>948</v>
      </c>
      <c r="D1256" s="2" t="s">
        <v>4157</v>
      </c>
      <c r="E1256" s="47" t="s">
        <v>5004</v>
      </c>
      <c r="F1256" s="2" t="s">
        <v>4666</v>
      </c>
      <c r="G1256" s="35">
        <v>0.1</v>
      </c>
      <c r="H1256" s="35">
        <v>3.6999999999999998E-2</v>
      </c>
      <c r="I1256" s="35">
        <v>6.3104000000000007E-2</v>
      </c>
    </row>
    <row r="1257" spans="1:9" s="15" customFormat="1" ht="26.4" x14ac:dyDescent="0.25">
      <c r="A1257" s="18">
        <v>1251</v>
      </c>
      <c r="B1257" s="19" t="s">
        <v>5003</v>
      </c>
      <c r="C1257" s="2" t="s">
        <v>948</v>
      </c>
      <c r="D1257" s="2" t="s">
        <v>4157</v>
      </c>
      <c r="E1257" s="47" t="s">
        <v>4978</v>
      </c>
      <c r="F1257" s="2" t="s">
        <v>4666</v>
      </c>
      <c r="G1257" s="35">
        <v>0.1</v>
      </c>
      <c r="H1257" s="35">
        <v>3.5000000000000003E-2</v>
      </c>
      <c r="I1257" s="35">
        <v>6.4960000000000004E-2</v>
      </c>
    </row>
    <row r="1258" spans="1:9" s="15" customFormat="1" ht="26.4" x14ac:dyDescent="0.25">
      <c r="A1258" s="18">
        <v>1252</v>
      </c>
      <c r="B1258" s="19" t="s">
        <v>5002</v>
      </c>
      <c r="C1258" s="2" t="s">
        <v>948</v>
      </c>
      <c r="D1258" s="2" t="s">
        <v>4157</v>
      </c>
      <c r="E1258" s="47" t="s">
        <v>4978</v>
      </c>
      <c r="F1258" s="2" t="s">
        <v>4666</v>
      </c>
      <c r="G1258" s="35">
        <v>0.06</v>
      </c>
      <c r="H1258" s="35">
        <v>2.1000000000000001E-2</v>
      </c>
      <c r="I1258" s="35">
        <v>3.8975999999999997E-2</v>
      </c>
    </row>
    <row r="1259" spans="1:9" s="15" customFormat="1" ht="26.4" x14ac:dyDescent="0.25">
      <c r="A1259" s="18">
        <v>1253</v>
      </c>
      <c r="B1259" s="19" t="s">
        <v>5001</v>
      </c>
      <c r="C1259" s="2" t="s">
        <v>948</v>
      </c>
      <c r="D1259" s="2" t="s">
        <v>4157</v>
      </c>
      <c r="E1259" s="47" t="s">
        <v>4978</v>
      </c>
      <c r="F1259" s="2" t="s">
        <v>4666</v>
      </c>
      <c r="G1259" s="35">
        <v>0.2</v>
      </c>
      <c r="H1259" s="35">
        <v>8.1000000000000003E-2</v>
      </c>
      <c r="I1259" s="35">
        <v>0.11971200000000001</v>
      </c>
    </row>
    <row r="1260" spans="1:9" s="15" customFormat="1" ht="26.4" x14ac:dyDescent="0.25">
      <c r="A1260" s="18">
        <v>1254</v>
      </c>
      <c r="B1260" s="19" t="s">
        <v>5000</v>
      </c>
      <c r="C1260" s="2" t="s">
        <v>948</v>
      </c>
      <c r="D1260" s="2" t="s">
        <v>4157</v>
      </c>
      <c r="E1260" s="47" t="s">
        <v>4978</v>
      </c>
      <c r="F1260" s="2" t="s">
        <v>4666</v>
      </c>
      <c r="G1260" s="35">
        <v>0.315</v>
      </c>
      <c r="H1260" s="35">
        <v>0.128</v>
      </c>
      <c r="I1260" s="35">
        <v>0.18815200000000004</v>
      </c>
    </row>
    <row r="1261" spans="1:9" s="15" customFormat="1" ht="26.4" x14ac:dyDescent="0.25">
      <c r="A1261" s="18">
        <v>1255</v>
      </c>
      <c r="B1261" s="19" t="s">
        <v>4999</v>
      </c>
      <c r="C1261" s="2" t="s">
        <v>948</v>
      </c>
      <c r="D1261" s="2" t="s">
        <v>4157</v>
      </c>
      <c r="E1261" s="47" t="s">
        <v>4978</v>
      </c>
      <c r="F1261" s="2" t="s">
        <v>4666</v>
      </c>
      <c r="G1261" s="35">
        <v>0.1</v>
      </c>
      <c r="H1261" s="35">
        <v>3.6999999999999998E-2</v>
      </c>
      <c r="I1261" s="35">
        <v>6.3104000000000007E-2</v>
      </c>
    </row>
    <row r="1262" spans="1:9" s="15" customFormat="1" ht="26.4" x14ac:dyDescent="0.25">
      <c r="A1262" s="18">
        <v>1256</v>
      </c>
      <c r="B1262" s="19" t="s">
        <v>4998</v>
      </c>
      <c r="C1262" s="2" t="s">
        <v>948</v>
      </c>
      <c r="D1262" s="2" t="s">
        <v>4157</v>
      </c>
      <c r="E1262" s="47" t="s">
        <v>4978</v>
      </c>
      <c r="F1262" s="2" t="s">
        <v>4666</v>
      </c>
      <c r="G1262" s="35">
        <v>0.25</v>
      </c>
      <c r="H1262" s="35">
        <v>8.5000000000000006E-2</v>
      </c>
      <c r="I1262" s="35">
        <v>0.16472000000000001</v>
      </c>
    </row>
    <row r="1263" spans="1:9" s="15" customFormat="1" ht="26.4" x14ac:dyDescent="0.25">
      <c r="A1263" s="18">
        <v>1257</v>
      </c>
      <c r="B1263" s="18" t="s">
        <v>4997</v>
      </c>
      <c r="C1263" s="2" t="s">
        <v>948</v>
      </c>
      <c r="D1263" s="2" t="s">
        <v>4157</v>
      </c>
      <c r="E1263" s="47" t="s">
        <v>4978</v>
      </c>
      <c r="F1263" s="2" t="s">
        <v>4666</v>
      </c>
      <c r="G1263" s="37">
        <v>0.4</v>
      </c>
      <c r="H1263" s="37">
        <v>0.158</v>
      </c>
      <c r="I1263" s="37">
        <v>0.24313600000000002</v>
      </c>
    </row>
    <row r="1264" spans="1:9" s="15" customFormat="1" ht="26.4" x14ac:dyDescent="0.25">
      <c r="A1264" s="18">
        <v>1258</v>
      </c>
      <c r="B1264" s="18" t="s">
        <v>4996</v>
      </c>
      <c r="C1264" s="2" t="s">
        <v>948</v>
      </c>
      <c r="D1264" s="2" t="s">
        <v>4157</v>
      </c>
      <c r="E1264" s="47" t="s">
        <v>4978</v>
      </c>
      <c r="F1264" s="2" t="s">
        <v>4666</v>
      </c>
      <c r="G1264" s="37">
        <v>0.4</v>
      </c>
      <c r="H1264" s="37">
        <v>0.161</v>
      </c>
      <c r="I1264" s="37">
        <v>0.24035200000000001</v>
      </c>
    </row>
    <row r="1265" spans="1:9" s="15" customFormat="1" ht="26.4" x14ac:dyDescent="0.25">
      <c r="A1265" s="18">
        <v>1259</v>
      </c>
      <c r="B1265" s="18" t="s">
        <v>4995</v>
      </c>
      <c r="C1265" s="2" t="s">
        <v>948</v>
      </c>
      <c r="D1265" s="2" t="s">
        <v>4157</v>
      </c>
      <c r="E1265" s="47" t="s">
        <v>4994</v>
      </c>
      <c r="F1265" s="2" t="s">
        <v>4666</v>
      </c>
      <c r="G1265" s="37">
        <v>0.1</v>
      </c>
      <c r="H1265" s="37">
        <v>3.9E-2</v>
      </c>
      <c r="I1265" s="37">
        <v>6.1248000000000004E-2</v>
      </c>
    </row>
    <row r="1266" spans="1:9" s="15" customFormat="1" ht="26.4" x14ac:dyDescent="0.25">
      <c r="A1266" s="18">
        <v>1260</v>
      </c>
      <c r="B1266" s="18" t="s">
        <v>4993</v>
      </c>
      <c r="C1266" s="2" t="s">
        <v>948</v>
      </c>
      <c r="D1266" s="2" t="s">
        <v>4157</v>
      </c>
      <c r="E1266" s="47" t="s">
        <v>4992</v>
      </c>
      <c r="F1266" s="2" t="s">
        <v>4666</v>
      </c>
      <c r="G1266" s="37">
        <v>0.1</v>
      </c>
      <c r="H1266" s="37">
        <v>3.6999999999999998E-2</v>
      </c>
      <c r="I1266" s="37">
        <v>6.3104000000000007E-2</v>
      </c>
    </row>
    <row r="1267" spans="1:9" s="15" customFormat="1" ht="26.4" x14ac:dyDescent="0.25">
      <c r="A1267" s="18">
        <v>1261</v>
      </c>
      <c r="B1267" s="19" t="s">
        <v>4991</v>
      </c>
      <c r="C1267" s="2" t="s">
        <v>948</v>
      </c>
      <c r="D1267" s="2" t="s">
        <v>4157</v>
      </c>
      <c r="E1267" s="47" t="s">
        <v>4990</v>
      </c>
      <c r="F1267" s="2" t="s">
        <v>4666</v>
      </c>
      <c r="G1267" s="35">
        <v>0.04</v>
      </c>
      <c r="H1267" s="35">
        <v>1.4E-2</v>
      </c>
      <c r="I1267" s="35">
        <v>2.5984000000000004E-2</v>
      </c>
    </row>
    <row r="1268" spans="1:9" s="15" customFormat="1" ht="26.4" x14ac:dyDescent="0.25">
      <c r="A1268" s="18">
        <v>1262</v>
      </c>
      <c r="B1268" s="19" t="s">
        <v>4989</v>
      </c>
      <c r="C1268" s="2" t="s">
        <v>948</v>
      </c>
      <c r="D1268" s="2" t="s">
        <v>4157</v>
      </c>
      <c r="E1268" s="47" t="s">
        <v>4986</v>
      </c>
      <c r="F1268" s="2" t="s">
        <v>4666</v>
      </c>
      <c r="G1268" s="35">
        <v>0.1</v>
      </c>
      <c r="H1268" s="35">
        <v>3.5000000000000003E-2</v>
      </c>
      <c r="I1268" s="35">
        <v>6.4960000000000004E-2</v>
      </c>
    </row>
    <row r="1269" spans="1:9" s="15" customFormat="1" ht="26.4" x14ac:dyDescent="0.25">
      <c r="A1269" s="18">
        <v>1263</v>
      </c>
      <c r="B1269" s="19" t="s">
        <v>4988</v>
      </c>
      <c r="C1269" s="2" t="s">
        <v>948</v>
      </c>
      <c r="D1269" s="2" t="s">
        <v>4157</v>
      </c>
      <c r="E1269" s="47" t="s">
        <v>4986</v>
      </c>
      <c r="F1269" s="2" t="s">
        <v>4666</v>
      </c>
      <c r="G1269" s="35">
        <v>6.3E-2</v>
      </c>
      <c r="H1269" s="35">
        <v>1.9E-2</v>
      </c>
      <c r="I1269" s="35">
        <v>4.3755200000000001E-2</v>
      </c>
    </row>
    <row r="1270" spans="1:9" s="15" customFormat="1" ht="26.4" x14ac:dyDescent="0.25">
      <c r="A1270" s="18">
        <v>1264</v>
      </c>
      <c r="B1270" s="19" t="s">
        <v>4987</v>
      </c>
      <c r="C1270" s="2" t="s">
        <v>948</v>
      </c>
      <c r="D1270" s="2" t="s">
        <v>4157</v>
      </c>
      <c r="E1270" s="47" t="s">
        <v>4986</v>
      </c>
      <c r="F1270" s="2" t="s">
        <v>4666</v>
      </c>
      <c r="G1270" s="35">
        <v>6.3E-2</v>
      </c>
      <c r="H1270" s="35">
        <v>2.1000000000000001E-2</v>
      </c>
      <c r="I1270" s="35">
        <v>4.1899199999999998E-2</v>
      </c>
    </row>
    <row r="1271" spans="1:9" s="15" customFormat="1" ht="26.4" x14ac:dyDescent="0.25">
      <c r="A1271" s="18">
        <v>1265</v>
      </c>
      <c r="B1271" s="19" t="s">
        <v>4985</v>
      </c>
      <c r="C1271" s="2" t="s">
        <v>948</v>
      </c>
      <c r="D1271" s="2" t="s">
        <v>4157</v>
      </c>
      <c r="E1271" s="47" t="s">
        <v>4984</v>
      </c>
      <c r="F1271" s="2" t="s">
        <v>4666</v>
      </c>
      <c r="G1271" s="35">
        <v>6.3E-2</v>
      </c>
      <c r="H1271" s="35">
        <v>2.4E-2</v>
      </c>
      <c r="I1271" s="35">
        <v>3.9115200000000003E-2</v>
      </c>
    </row>
    <row r="1272" spans="1:9" s="15" customFormat="1" ht="26.4" x14ac:dyDescent="0.25">
      <c r="A1272" s="18">
        <v>1266</v>
      </c>
      <c r="B1272" s="19" t="s">
        <v>4983</v>
      </c>
      <c r="C1272" s="2" t="s">
        <v>948</v>
      </c>
      <c r="D1272" s="2" t="s">
        <v>4157</v>
      </c>
      <c r="E1272" s="47" t="s">
        <v>4980</v>
      </c>
      <c r="F1272" s="2" t="s">
        <v>4666</v>
      </c>
      <c r="G1272" s="35">
        <v>0.16</v>
      </c>
      <c r="H1272" s="35">
        <v>6.4000000000000001E-2</v>
      </c>
      <c r="I1272" s="35">
        <v>9.6512000000000014E-2</v>
      </c>
    </row>
    <row r="1273" spans="1:9" s="15" customFormat="1" ht="26.4" x14ac:dyDescent="0.25">
      <c r="A1273" s="18">
        <v>1267</v>
      </c>
      <c r="B1273" s="19" t="s">
        <v>4982</v>
      </c>
      <c r="C1273" s="2" t="s">
        <v>948</v>
      </c>
      <c r="D1273" s="2" t="s">
        <v>4157</v>
      </c>
      <c r="E1273" s="47" t="s">
        <v>4980</v>
      </c>
      <c r="F1273" s="2" t="s">
        <v>4666</v>
      </c>
      <c r="G1273" s="35">
        <v>0.1</v>
      </c>
      <c r="H1273" s="35">
        <v>4.2999999999999997E-2</v>
      </c>
      <c r="I1273" s="35">
        <v>5.7536000000000018E-2</v>
      </c>
    </row>
    <row r="1274" spans="1:9" s="15" customFormat="1" ht="26.4" x14ac:dyDescent="0.25">
      <c r="A1274" s="18">
        <v>1268</v>
      </c>
      <c r="B1274" s="19" t="s">
        <v>4981</v>
      </c>
      <c r="C1274" s="2" t="s">
        <v>948</v>
      </c>
      <c r="D1274" s="2" t="s">
        <v>4157</v>
      </c>
      <c r="E1274" s="47" t="s">
        <v>4980</v>
      </c>
      <c r="F1274" s="2" t="s">
        <v>4666</v>
      </c>
      <c r="G1274" s="35">
        <v>0.1</v>
      </c>
      <c r="H1274" s="35">
        <v>3.5000000000000003E-2</v>
      </c>
      <c r="I1274" s="35">
        <v>6.4960000000000004E-2</v>
      </c>
    </row>
    <row r="1275" spans="1:9" s="15" customFormat="1" ht="26.4" x14ac:dyDescent="0.25">
      <c r="A1275" s="18">
        <v>1269</v>
      </c>
      <c r="B1275" s="18" t="s">
        <v>4979</v>
      </c>
      <c r="C1275" s="2" t="s">
        <v>948</v>
      </c>
      <c r="D1275" s="2" t="s">
        <v>4157</v>
      </c>
      <c r="E1275" s="47" t="s">
        <v>4978</v>
      </c>
      <c r="F1275" s="2" t="s">
        <v>4666</v>
      </c>
      <c r="G1275" s="37">
        <v>2.5000000000000001E-2</v>
      </c>
      <c r="H1275" s="37">
        <v>1.2E-2</v>
      </c>
      <c r="I1275" s="37">
        <v>1.3224000000000003E-2</v>
      </c>
    </row>
    <row r="1276" spans="1:9" s="15" customFormat="1" ht="26.4" x14ac:dyDescent="0.25">
      <c r="A1276" s="18">
        <v>1270</v>
      </c>
      <c r="B1276" s="18" t="s">
        <v>4977</v>
      </c>
      <c r="C1276" s="2" t="s">
        <v>948</v>
      </c>
      <c r="D1276" s="2" t="s">
        <v>4157</v>
      </c>
      <c r="E1276" s="47" t="s">
        <v>4975</v>
      </c>
      <c r="F1276" s="2" t="s">
        <v>4666</v>
      </c>
      <c r="G1276" s="37">
        <v>6.3E-2</v>
      </c>
      <c r="H1276" s="37">
        <v>2.3E-2</v>
      </c>
      <c r="I1276" s="37">
        <v>4.0043200000000001E-2</v>
      </c>
    </row>
    <row r="1277" spans="1:9" s="15" customFormat="1" ht="26.4" x14ac:dyDescent="0.25">
      <c r="A1277" s="18">
        <v>1271</v>
      </c>
      <c r="B1277" s="18" t="s">
        <v>4976</v>
      </c>
      <c r="C1277" s="2" t="s">
        <v>948</v>
      </c>
      <c r="D1277" s="2" t="s">
        <v>4157</v>
      </c>
      <c r="E1277" s="47" t="s">
        <v>4975</v>
      </c>
      <c r="F1277" s="2" t="s">
        <v>4666</v>
      </c>
      <c r="G1277" s="37">
        <v>0.1</v>
      </c>
      <c r="H1277" s="37">
        <v>3.7999999999999999E-2</v>
      </c>
      <c r="I1277" s="37">
        <v>6.2176000000000009E-2</v>
      </c>
    </row>
    <row r="1278" spans="1:9" s="15" customFormat="1" ht="26.4" x14ac:dyDescent="0.25">
      <c r="A1278" s="18">
        <v>1272</v>
      </c>
      <c r="B1278" s="18" t="s">
        <v>4974</v>
      </c>
      <c r="C1278" s="2" t="s">
        <v>948</v>
      </c>
      <c r="D1278" s="2" t="s">
        <v>4157</v>
      </c>
      <c r="E1278" s="47" t="s">
        <v>4973</v>
      </c>
      <c r="F1278" s="2" t="s">
        <v>4666</v>
      </c>
      <c r="G1278" s="37">
        <v>0.03</v>
      </c>
      <c r="H1278" s="37">
        <v>1.2578616352201259E-2</v>
      </c>
      <c r="I1278" s="37">
        <v>1.7559044025157233E-2</v>
      </c>
    </row>
    <row r="1279" spans="1:9" s="15" customFormat="1" ht="26.4" x14ac:dyDescent="0.25">
      <c r="A1279" s="18">
        <v>1273</v>
      </c>
      <c r="B1279" s="19" t="s">
        <v>4972</v>
      </c>
      <c r="C1279" s="2" t="s">
        <v>948</v>
      </c>
      <c r="D1279" s="2" t="s">
        <v>4157</v>
      </c>
      <c r="E1279" s="47" t="s">
        <v>4971</v>
      </c>
      <c r="F1279" s="2" t="s">
        <v>4666</v>
      </c>
      <c r="G1279" s="35">
        <v>0.03</v>
      </c>
      <c r="H1279" s="35">
        <v>1.0999999999999999E-2</v>
      </c>
      <c r="I1279" s="35">
        <v>1.9024000000000003E-2</v>
      </c>
    </row>
    <row r="1280" spans="1:9" s="15" customFormat="1" ht="26.4" x14ac:dyDescent="0.25">
      <c r="A1280" s="18">
        <v>1274</v>
      </c>
      <c r="B1280" s="19" t="s">
        <v>4970</v>
      </c>
      <c r="C1280" s="2" t="s">
        <v>948</v>
      </c>
      <c r="D1280" s="2" t="s">
        <v>4157</v>
      </c>
      <c r="E1280" s="47" t="s">
        <v>4963</v>
      </c>
      <c r="F1280" s="2" t="s">
        <v>4666</v>
      </c>
      <c r="G1280" s="35">
        <v>0.16</v>
      </c>
      <c r="H1280" s="35">
        <v>5.8000000000000003E-2</v>
      </c>
      <c r="I1280" s="35">
        <v>0.10208000000000002</v>
      </c>
    </row>
    <row r="1281" spans="1:9" s="15" customFormat="1" ht="26.4" x14ac:dyDescent="0.25">
      <c r="A1281" s="18">
        <v>1275</v>
      </c>
      <c r="B1281" s="19" t="s">
        <v>4969</v>
      </c>
      <c r="C1281" s="2" t="s">
        <v>948</v>
      </c>
      <c r="D1281" s="2" t="s">
        <v>4157</v>
      </c>
      <c r="E1281" s="47" t="s">
        <v>4955</v>
      </c>
      <c r="F1281" s="2" t="s">
        <v>4666</v>
      </c>
      <c r="G1281" s="35">
        <v>0.1</v>
      </c>
      <c r="H1281" s="35">
        <v>3.6999999999999998E-2</v>
      </c>
      <c r="I1281" s="35">
        <v>6.3104000000000007E-2</v>
      </c>
    </row>
    <row r="1282" spans="1:9" s="15" customFormat="1" ht="26.4" x14ac:dyDescent="0.25">
      <c r="A1282" s="18">
        <v>1276</v>
      </c>
      <c r="B1282" s="19" t="s">
        <v>4968</v>
      </c>
      <c r="C1282" s="2" t="s">
        <v>948</v>
      </c>
      <c r="D1282" s="2" t="s">
        <v>4157</v>
      </c>
      <c r="E1282" s="47" t="s">
        <v>4963</v>
      </c>
      <c r="F1282" s="2" t="s">
        <v>4666</v>
      </c>
      <c r="G1282" s="35">
        <v>0.25</v>
      </c>
      <c r="H1282" s="35">
        <v>9.5000000000000001E-2</v>
      </c>
      <c r="I1282" s="35">
        <v>0.15544000000000002</v>
      </c>
    </row>
    <row r="1283" spans="1:9" s="15" customFormat="1" ht="26.4" x14ac:dyDescent="0.25">
      <c r="A1283" s="18">
        <v>1277</v>
      </c>
      <c r="B1283" s="19" t="s">
        <v>4967</v>
      </c>
      <c r="C1283" s="2" t="s">
        <v>948</v>
      </c>
      <c r="D1283" s="2" t="s">
        <v>4157</v>
      </c>
      <c r="E1283" s="47" t="s">
        <v>4963</v>
      </c>
      <c r="F1283" s="2" t="s">
        <v>4666</v>
      </c>
      <c r="G1283" s="35">
        <v>0.16</v>
      </c>
      <c r="H1283" s="35">
        <v>6.0999999999999999E-2</v>
      </c>
      <c r="I1283" s="35">
        <v>9.9296000000000009E-2</v>
      </c>
    </row>
    <row r="1284" spans="1:9" s="15" customFormat="1" ht="26.4" x14ac:dyDescent="0.25">
      <c r="A1284" s="18">
        <v>1278</v>
      </c>
      <c r="B1284" s="19" t="s">
        <v>4966</v>
      </c>
      <c r="C1284" s="2" t="s">
        <v>948</v>
      </c>
      <c r="D1284" s="2" t="s">
        <v>4157</v>
      </c>
      <c r="E1284" s="47" t="s">
        <v>4963</v>
      </c>
      <c r="F1284" s="2" t="s">
        <v>4666</v>
      </c>
      <c r="G1284" s="35">
        <v>0.1</v>
      </c>
      <c r="H1284" s="35">
        <v>3.7999999999999999E-2</v>
      </c>
      <c r="I1284" s="35">
        <v>6.2176000000000009E-2</v>
      </c>
    </row>
    <row r="1285" spans="1:9" s="15" customFormat="1" ht="26.4" x14ac:dyDescent="0.25">
      <c r="A1285" s="18">
        <v>1279</v>
      </c>
      <c r="B1285" s="19" t="s">
        <v>4965</v>
      </c>
      <c r="C1285" s="2" t="s">
        <v>948</v>
      </c>
      <c r="D1285" s="2" t="s">
        <v>4157</v>
      </c>
      <c r="E1285" s="47" t="s">
        <v>4963</v>
      </c>
      <c r="F1285" s="2" t="s">
        <v>4666</v>
      </c>
      <c r="G1285" s="35">
        <v>6.3E-2</v>
      </c>
      <c r="H1285" s="35">
        <v>2.4E-2</v>
      </c>
      <c r="I1285" s="35">
        <v>3.9115200000000003E-2</v>
      </c>
    </row>
    <row r="1286" spans="1:9" s="15" customFormat="1" ht="26.4" x14ac:dyDescent="0.25">
      <c r="A1286" s="18">
        <v>1280</v>
      </c>
      <c r="B1286" s="19" t="s">
        <v>4964</v>
      </c>
      <c r="C1286" s="2" t="s">
        <v>948</v>
      </c>
      <c r="D1286" s="2" t="s">
        <v>4157</v>
      </c>
      <c r="E1286" s="47" t="s">
        <v>4963</v>
      </c>
      <c r="F1286" s="2" t="s">
        <v>4666</v>
      </c>
      <c r="G1286" s="35">
        <v>0.1</v>
      </c>
      <c r="H1286" s="35">
        <v>3.6999999999999998E-2</v>
      </c>
      <c r="I1286" s="35">
        <v>6.3104000000000007E-2</v>
      </c>
    </row>
    <row r="1287" spans="1:9" s="15" customFormat="1" ht="26.4" x14ac:dyDescent="0.25">
      <c r="A1287" s="18">
        <v>1281</v>
      </c>
      <c r="B1287" s="19" t="s">
        <v>4962</v>
      </c>
      <c r="C1287" s="2" t="s">
        <v>948</v>
      </c>
      <c r="D1287" s="2" t="s">
        <v>4157</v>
      </c>
      <c r="E1287" s="47" t="s">
        <v>4274</v>
      </c>
      <c r="F1287" s="2" t="s">
        <v>4666</v>
      </c>
      <c r="G1287" s="35">
        <v>0.16</v>
      </c>
      <c r="H1287" s="35">
        <v>6.3E-2</v>
      </c>
      <c r="I1287" s="35">
        <v>9.7440000000000013E-2</v>
      </c>
    </row>
    <row r="1288" spans="1:9" s="15" customFormat="1" ht="26.4" x14ac:dyDescent="0.25">
      <c r="A1288" s="18">
        <v>1282</v>
      </c>
      <c r="B1288" s="18" t="s">
        <v>4961</v>
      </c>
      <c r="C1288" s="2" t="s">
        <v>948</v>
      </c>
      <c r="D1288" s="2" t="s">
        <v>4157</v>
      </c>
      <c r="E1288" s="47" t="s">
        <v>4959</v>
      </c>
      <c r="F1288" s="2" t="s">
        <v>4666</v>
      </c>
      <c r="G1288" s="37">
        <v>6.3E-2</v>
      </c>
      <c r="H1288" s="37">
        <v>2.1999999999999999E-2</v>
      </c>
      <c r="I1288" s="37">
        <v>4.0971200000000006E-2</v>
      </c>
    </row>
    <row r="1289" spans="1:9" s="15" customFormat="1" ht="26.4" x14ac:dyDescent="0.25">
      <c r="A1289" s="18">
        <v>1283</v>
      </c>
      <c r="B1289" s="18" t="s">
        <v>4960</v>
      </c>
      <c r="C1289" s="2" t="s">
        <v>948</v>
      </c>
      <c r="D1289" s="2" t="s">
        <v>4157</v>
      </c>
      <c r="E1289" s="47" t="s">
        <v>4959</v>
      </c>
      <c r="F1289" s="2" t="s">
        <v>4666</v>
      </c>
      <c r="G1289" s="37">
        <v>0.1</v>
      </c>
      <c r="H1289" s="37">
        <v>0.04</v>
      </c>
      <c r="I1289" s="37">
        <v>6.0320000000000006E-2</v>
      </c>
    </row>
    <row r="1290" spans="1:9" s="15" customFormat="1" ht="26.4" x14ac:dyDescent="0.25">
      <c r="A1290" s="18">
        <v>1284</v>
      </c>
      <c r="B1290" s="18" t="s">
        <v>4958</v>
      </c>
      <c r="C1290" s="2" t="s">
        <v>948</v>
      </c>
      <c r="D1290" s="2" t="s">
        <v>4157</v>
      </c>
      <c r="E1290" s="47" t="s">
        <v>4955</v>
      </c>
      <c r="F1290" s="2" t="s">
        <v>4666</v>
      </c>
      <c r="G1290" s="37">
        <v>0.04</v>
      </c>
      <c r="H1290" s="37">
        <v>1.2999999999999999E-2</v>
      </c>
      <c r="I1290" s="37">
        <v>2.6912000000000005E-2</v>
      </c>
    </row>
    <row r="1291" spans="1:9" s="15" customFormat="1" ht="26.4" x14ac:dyDescent="0.25">
      <c r="A1291" s="18">
        <v>1285</v>
      </c>
      <c r="B1291" s="18" t="s">
        <v>4957</v>
      </c>
      <c r="C1291" s="2" t="s">
        <v>948</v>
      </c>
      <c r="D1291" s="2" t="s">
        <v>4157</v>
      </c>
      <c r="E1291" s="47" t="s">
        <v>4955</v>
      </c>
      <c r="F1291" s="2" t="s">
        <v>4666</v>
      </c>
      <c r="G1291" s="37">
        <v>6.3E-2</v>
      </c>
      <c r="H1291" s="37">
        <v>2.4E-2</v>
      </c>
      <c r="I1291" s="37">
        <v>3.9115200000000003E-2</v>
      </c>
    </row>
    <row r="1292" spans="1:9" s="15" customFormat="1" ht="26.4" x14ac:dyDescent="0.25">
      <c r="A1292" s="18">
        <v>1286</v>
      </c>
      <c r="B1292" s="19" t="s">
        <v>4956</v>
      </c>
      <c r="C1292" s="2" t="s">
        <v>948</v>
      </c>
      <c r="D1292" s="2" t="s">
        <v>4157</v>
      </c>
      <c r="E1292" s="47" t="s">
        <v>4955</v>
      </c>
      <c r="F1292" s="2" t="s">
        <v>4666</v>
      </c>
      <c r="G1292" s="35">
        <v>0.04</v>
      </c>
      <c r="H1292" s="35">
        <v>1.6771488469601678E-2</v>
      </c>
      <c r="I1292" s="35">
        <v>2.3412058700209647E-2</v>
      </c>
    </row>
    <row r="1293" spans="1:9" s="15" customFormat="1" ht="26.4" x14ac:dyDescent="0.25">
      <c r="A1293" s="18">
        <v>1287</v>
      </c>
      <c r="B1293" s="19" t="s">
        <v>4954</v>
      </c>
      <c r="C1293" s="2" t="s">
        <v>948</v>
      </c>
      <c r="D1293" s="2" t="s">
        <v>4157</v>
      </c>
      <c r="E1293" s="47" t="s">
        <v>4953</v>
      </c>
      <c r="F1293" s="2" t="s">
        <v>4666</v>
      </c>
      <c r="G1293" s="35">
        <v>6.3E-2</v>
      </c>
      <c r="H1293" s="35">
        <v>2.8000000000000001E-2</v>
      </c>
      <c r="I1293" s="35">
        <v>3.5403200000000003E-2</v>
      </c>
    </row>
    <row r="1294" spans="1:9" s="15" customFormat="1" ht="26.4" x14ac:dyDescent="0.25">
      <c r="A1294" s="18">
        <v>1288</v>
      </c>
      <c r="B1294" s="19" t="s">
        <v>4952</v>
      </c>
      <c r="C1294" s="2" t="s">
        <v>948</v>
      </c>
      <c r="D1294" s="2" t="s">
        <v>4157</v>
      </c>
      <c r="E1294" s="47" t="s">
        <v>4951</v>
      </c>
      <c r="F1294" s="2" t="s">
        <v>4666</v>
      </c>
      <c r="G1294" s="35">
        <v>0.03</v>
      </c>
      <c r="H1294" s="35">
        <v>1.2578616352201259E-2</v>
      </c>
      <c r="I1294" s="35">
        <v>1.7559044025157233E-2</v>
      </c>
    </row>
    <row r="1295" spans="1:9" s="15" customFormat="1" ht="26.4" x14ac:dyDescent="0.25">
      <c r="A1295" s="18">
        <v>1289</v>
      </c>
      <c r="B1295" s="19" t="s">
        <v>4950</v>
      </c>
      <c r="C1295" s="2" t="s">
        <v>948</v>
      </c>
      <c r="D1295" s="2" t="s">
        <v>4157</v>
      </c>
      <c r="E1295" s="47" t="s">
        <v>4949</v>
      </c>
      <c r="F1295" s="2" t="s">
        <v>4666</v>
      </c>
      <c r="G1295" s="35">
        <v>0.1</v>
      </c>
      <c r="H1295" s="35">
        <v>4.2999999999999997E-2</v>
      </c>
      <c r="I1295" s="35">
        <v>5.7536000000000018E-2</v>
      </c>
    </row>
    <row r="1296" spans="1:9" s="15" customFormat="1" ht="26.4" x14ac:dyDescent="0.25">
      <c r="A1296" s="18">
        <v>1290</v>
      </c>
      <c r="B1296" s="19" t="s">
        <v>4948</v>
      </c>
      <c r="C1296" s="46" t="s">
        <v>948</v>
      </c>
      <c r="D1296" s="46" t="s">
        <v>4157</v>
      </c>
      <c r="E1296" s="47" t="s">
        <v>4945</v>
      </c>
      <c r="F1296" s="46" t="s">
        <v>4666</v>
      </c>
      <c r="G1296" s="35">
        <v>0.25</v>
      </c>
      <c r="H1296" s="35">
        <v>0.10482180293501049</v>
      </c>
      <c r="I1296" s="35">
        <v>0.14632536687631029</v>
      </c>
    </row>
    <row r="1297" spans="1:9" s="15" customFormat="1" ht="26.4" x14ac:dyDescent="0.25">
      <c r="A1297" s="18">
        <v>1291</v>
      </c>
      <c r="B1297" s="19" t="s">
        <v>4947</v>
      </c>
      <c r="C1297" s="46" t="s">
        <v>948</v>
      </c>
      <c r="D1297" s="46" t="s">
        <v>4157</v>
      </c>
      <c r="E1297" s="47" t="s">
        <v>4945</v>
      </c>
      <c r="F1297" s="46" t="s">
        <v>4666</v>
      </c>
      <c r="G1297" s="35">
        <v>0.25</v>
      </c>
      <c r="H1297" s="35">
        <v>0.12182180293501001</v>
      </c>
      <c r="I1297" s="35">
        <v>0.13054936687631075</v>
      </c>
    </row>
    <row r="1298" spans="1:9" s="15" customFormat="1" ht="26.4" x14ac:dyDescent="0.25">
      <c r="A1298" s="18">
        <v>1292</v>
      </c>
      <c r="B1298" s="19" t="s">
        <v>4946</v>
      </c>
      <c r="C1298" s="46" t="s">
        <v>948</v>
      </c>
      <c r="D1298" s="46" t="s">
        <v>4157</v>
      </c>
      <c r="E1298" s="47" t="s">
        <v>4945</v>
      </c>
      <c r="F1298" s="46" t="s">
        <v>4666</v>
      </c>
      <c r="G1298" s="35">
        <v>0.1</v>
      </c>
      <c r="H1298" s="35">
        <v>4.1928721174004202E-2</v>
      </c>
      <c r="I1298" s="35">
        <v>5.8530146750524113E-2</v>
      </c>
    </row>
    <row r="1299" spans="1:9" s="15" customFormat="1" ht="13.2" x14ac:dyDescent="0.25">
      <c r="A1299" s="18">
        <v>1293</v>
      </c>
      <c r="B1299" s="19" t="s">
        <v>4944</v>
      </c>
      <c r="C1299" s="19" t="s">
        <v>948</v>
      </c>
      <c r="D1299" s="19" t="s">
        <v>4668</v>
      </c>
      <c r="E1299" s="19" t="s">
        <v>4893</v>
      </c>
      <c r="F1299" s="19" t="s">
        <v>4666</v>
      </c>
      <c r="G1299" s="35">
        <v>0.03</v>
      </c>
      <c r="H1299" s="37">
        <v>1.2999999999999999E-2</v>
      </c>
      <c r="I1299" s="35">
        <v>1.7168000000000003E-2</v>
      </c>
    </row>
    <row r="1300" spans="1:9" s="15" customFormat="1" ht="13.2" x14ac:dyDescent="0.25">
      <c r="A1300" s="18">
        <v>1294</v>
      </c>
      <c r="B1300" s="19" t="s">
        <v>4943</v>
      </c>
      <c r="C1300" s="19" t="s">
        <v>948</v>
      </c>
      <c r="D1300" s="19" t="s">
        <v>4668</v>
      </c>
      <c r="E1300" s="19" t="s">
        <v>4893</v>
      </c>
      <c r="F1300" s="19" t="s">
        <v>4666</v>
      </c>
      <c r="G1300" s="35">
        <v>0.04</v>
      </c>
      <c r="H1300" s="37">
        <v>1.4E-2</v>
      </c>
      <c r="I1300" s="35">
        <v>2.5984000000000004E-2</v>
      </c>
    </row>
    <row r="1301" spans="1:9" s="15" customFormat="1" ht="13.2" x14ac:dyDescent="0.25">
      <c r="A1301" s="18">
        <v>1295</v>
      </c>
      <c r="B1301" s="19" t="s">
        <v>4942</v>
      </c>
      <c r="C1301" s="19" t="s">
        <v>948</v>
      </c>
      <c r="D1301" s="19" t="s">
        <v>4668</v>
      </c>
      <c r="E1301" s="19" t="s">
        <v>4897</v>
      </c>
      <c r="F1301" s="19" t="s">
        <v>4666</v>
      </c>
      <c r="G1301" s="35">
        <v>0.16</v>
      </c>
      <c r="H1301" s="37">
        <v>6.5000000000000002E-2</v>
      </c>
      <c r="I1301" s="35">
        <v>9.5584000000000016E-2</v>
      </c>
    </row>
    <row r="1302" spans="1:9" s="15" customFormat="1" ht="13.2" x14ac:dyDescent="0.25">
      <c r="A1302" s="18">
        <v>1296</v>
      </c>
      <c r="B1302" s="19" t="s">
        <v>4941</v>
      </c>
      <c r="C1302" s="19" t="s">
        <v>948</v>
      </c>
      <c r="D1302" s="19" t="s">
        <v>4668</v>
      </c>
      <c r="E1302" s="19" t="s">
        <v>4897</v>
      </c>
      <c r="F1302" s="19" t="s">
        <v>4666</v>
      </c>
      <c r="G1302" s="35">
        <v>0.1</v>
      </c>
      <c r="H1302" s="37">
        <v>4.1000000000000002E-2</v>
      </c>
      <c r="I1302" s="35">
        <v>5.9392000000000007E-2</v>
      </c>
    </row>
    <row r="1303" spans="1:9" s="15" customFormat="1" ht="13.2" x14ac:dyDescent="0.25">
      <c r="A1303" s="18">
        <v>1297</v>
      </c>
      <c r="B1303" s="19" t="s">
        <v>4940</v>
      </c>
      <c r="C1303" s="19" t="s">
        <v>948</v>
      </c>
      <c r="D1303" s="19" t="s">
        <v>4668</v>
      </c>
      <c r="E1303" s="19" t="s">
        <v>4897</v>
      </c>
      <c r="F1303" s="19" t="s">
        <v>4666</v>
      </c>
      <c r="G1303" s="35">
        <v>6.3E-2</v>
      </c>
      <c r="H1303" s="37">
        <v>2.5999999999999999E-2</v>
      </c>
      <c r="I1303" s="35">
        <v>3.7259200000000006E-2</v>
      </c>
    </row>
    <row r="1304" spans="1:9" s="15" customFormat="1" ht="13.2" x14ac:dyDescent="0.25">
      <c r="A1304" s="18">
        <v>1298</v>
      </c>
      <c r="B1304" s="19" t="s">
        <v>4939</v>
      </c>
      <c r="C1304" s="19" t="s">
        <v>948</v>
      </c>
      <c r="D1304" s="19" t="s">
        <v>4668</v>
      </c>
      <c r="E1304" s="19" t="s">
        <v>4897</v>
      </c>
      <c r="F1304" s="19" t="s">
        <v>4666</v>
      </c>
      <c r="G1304" s="35">
        <v>0.1</v>
      </c>
      <c r="H1304" s="37">
        <v>4.2000000000000003E-2</v>
      </c>
      <c r="I1304" s="37">
        <v>5.8464000000000002E-2</v>
      </c>
    </row>
    <row r="1305" spans="1:9" s="15" customFormat="1" ht="13.2" x14ac:dyDescent="0.25">
      <c r="A1305" s="18">
        <v>1299</v>
      </c>
      <c r="B1305" s="19" t="s">
        <v>4938</v>
      </c>
      <c r="C1305" s="19" t="s">
        <v>948</v>
      </c>
      <c r="D1305" s="19" t="s">
        <v>4668</v>
      </c>
      <c r="E1305" s="19" t="s">
        <v>4937</v>
      </c>
      <c r="F1305" s="19" t="s">
        <v>4666</v>
      </c>
      <c r="G1305" s="35">
        <v>0.04</v>
      </c>
      <c r="H1305" s="37">
        <v>1.6E-2</v>
      </c>
      <c r="I1305" s="37">
        <v>2.4128000000000004E-2</v>
      </c>
    </row>
    <row r="1306" spans="1:9" s="15" customFormat="1" ht="13.2" x14ac:dyDescent="0.25">
      <c r="A1306" s="18">
        <v>1300</v>
      </c>
      <c r="B1306" s="19" t="s">
        <v>4936</v>
      </c>
      <c r="C1306" s="19" t="s">
        <v>948</v>
      </c>
      <c r="D1306" s="19" t="s">
        <v>4668</v>
      </c>
      <c r="E1306" s="19" t="s">
        <v>4934</v>
      </c>
      <c r="F1306" s="19" t="s">
        <v>4666</v>
      </c>
      <c r="G1306" s="35">
        <v>0.06</v>
      </c>
      <c r="H1306" s="37">
        <v>2.3E-2</v>
      </c>
      <c r="I1306" s="37">
        <v>3.712E-2</v>
      </c>
    </row>
    <row r="1307" spans="1:9" s="15" customFormat="1" ht="13.2" x14ac:dyDescent="0.25">
      <c r="A1307" s="18">
        <v>1301</v>
      </c>
      <c r="B1307" s="19" t="s">
        <v>4935</v>
      </c>
      <c r="C1307" s="19" t="s">
        <v>948</v>
      </c>
      <c r="D1307" s="19" t="s">
        <v>4668</v>
      </c>
      <c r="E1307" s="19" t="s">
        <v>4934</v>
      </c>
      <c r="F1307" s="19" t="s">
        <v>4666</v>
      </c>
      <c r="G1307" s="35">
        <v>0.1</v>
      </c>
      <c r="H1307" s="37">
        <v>4.3999999999999997E-2</v>
      </c>
      <c r="I1307" s="37">
        <v>5.6608000000000012E-2</v>
      </c>
    </row>
    <row r="1308" spans="1:9" s="15" customFormat="1" ht="13.2" x14ac:dyDescent="0.25">
      <c r="A1308" s="18">
        <v>1302</v>
      </c>
      <c r="B1308" s="19" t="s">
        <v>4933</v>
      </c>
      <c r="C1308" s="19" t="s">
        <v>948</v>
      </c>
      <c r="D1308" s="19" t="s">
        <v>4668</v>
      </c>
      <c r="E1308" s="19" t="s">
        <v>4922</v>
      </c>
      <c r="F1308" s="19" t="s">
        <v>4666</v>
      </c>
      <c r="G1308" s="35">
        <v>0.1</v>
      </c>
      <c r="H1308" s="37">
        <v>3.5999999999999997E-2</v>
      </c>
      <c r="I1308" s="35">
        <v>6.4032000000000006E-2</v>
      </c>
    </row>
    <row r="1309" spans="1:9" s="15" customFormat="1" ht="13.2" x14ac:dyDescent="0.25">
      <c r="A1309" s="18">
        <v>1303</v>
      </c>
      <c r="B1309" s="19" t="s">
        <v>4932</v>
      </c>
      <c r="C1309" s="19" t="s">
        <v>948</v>
      </c>
      <c r="D1309" s="19" t="s">
        <v>4668</v>
      </c>
      <c r="E1309" s="19" t="s">
        <v>4931</v>
      </c>
      <c r="F1309" s="19" t="s">
        <v>4666</v>
      </c>
      <c r="G1309" s="35">
        <v>0.06</v>
      </c>
      <c r="H1309" s="37">
        <v>2.3E-2</v>
      </c>
      <c r="I1309" s="35">
        <v>3.712E-2</v>
      </c>
    </row>
    <row r="1310" spans="1:9" s="15" customFormat="1" ht="13.2" x14ac:dyDescent="0.25">
      <c r="A1310" s="18">
        <v>1304</v>
      </c>
      <c r="B1310" s="19" t="s">
        <v>4930</v>
      </c>
      <c r="C1310" s="19" t="s">
        <v>948</v>
      </c>
      <c r="D1310" s="19" t="s">
        <v>4668</v>
      </c>
      <c r="E1310" s="19" t="s">
        <v>4882</v>
      </c>
      <c r="F1310" s="19" t="s">
        <v>4666</v>
      </c>
      <c r="G1310" s="35">
        <v>0.4</v>
      </c>
      <c r="H1310" s="37">
        <v>0.18099999999999999</v>
      </c>
      <c r="I1310" s="35">
        <v>0.22179200000000004</v>
      </c>
    </row>
    <row r="1311" spans="1:9" s="15" customFormat="1" ht="13.2" x14ac:dyDescent="0.25">
      <c r="A1311" s="18">
        <v>1305</v>
      </c>
      <c r="B1311" s="19" t="s">
        <v>4929</v>
      </c>
      <c r="C1311" s="19" t="s">
        <v>948</v>
      </c>
      <c r="D1311" s="19" t="s">
        <v>4668</v>
      </c>
      <c r="E1311" s="19" t="s">
        <v>4928</v>
      </c>
      <c r="F1311" s="19" t="s">
        <v>4666</v>
      </c>
      <c r="G1311" s="35">
        <v>0.1</v>
      </c>
      <c r="H1311" s="37">
        <v>4.4999999999999998E-2</v>
      </c>
      <c r="I1311" s="35">
        <v>5.5680000000000014E-2</v>
      </c>
    </row>
    <row r="1312" spans="1:9" s="15" customFormat="1" ht="13.2" x14ac:dyDescent="0.25">
      <c r="A1312" s="18">
        <v>1306</v>
      </c>
      <c r="B1312" s="19" t="s">
        <v>4927</v>
      </c>
      <c r="C1312" s="19" t="s">
        <v>948</v>
      </c>
      <c r="D1312" s="19" t="s">
        <v>4668</v>
      </c>
      <c r="E1312" s="19" t="s">
        <v>4924</v>
      </c>
      <c r="F1312" s="19" t="s">
        <v>4666</v>
      </c>
      <c r="G1312" s="35">
        <v>0.16</v>
      </c>
      <c r="H1312" s="37">
        <v>7.1999999999999995E-2</v>
      </c>
      <c r="I1312" s="35">
        <v>8.9088000000000014E-2</v>
      </c>
    </row>
    <row r="1313" spans="1:9" s="15" customFormat="1" ht="13.2" x14ac:dyDescent="0.25">
      <c r="A1313" s="18">
        <v>1307</v>
      </c>
      <c r="B1313" s="19" t="s">
        <v>4926</v>
      </c>
      <c r="C1313" s="19" t="s">
        <v>948</v>
      </c>
      <c r="D1313" s="19" t="s">
        <v>4668</v>
      </c>
      <c r="E1313" s="19" t="s">
        <v>4924</v>
      </c>
      <c r="F1313" s="19" t="s">
        <v>4666</v>
      </c>
      <c r="G1313" s="35">
        <v>0.1</v>
      </c>
      <c r="H1313" s="37">
        <v>3.2000000000000001E-2</v>
      </c>
      <c r="I1313" s="35">
        <v>6.7744000000000013E-2</v>
      </c>
    </row>
    <row r="1314" spans="1:9" s="15" customFormat="1" ht="13.2" x14ac:dyDescent="0.25">
      <c r="A1314" s="18">
        <v>1308</v>
      </c>
      <c r="B1314" s="19" t="s">
        <v>4925</v>
      </c>
      <c r="C1314" s="19" t="s">
        <v>948</v>
      </c>
      <c r="D1314" s="19" t="s">
        <v>4668</v>
      </c>
      <c r="E1314" s="19" t="s">
        <v>4924</v>
      </c>
      <c r="F1314" s="19" t="s">
        <v>4666</v>
      </c>
      <c r="G1314" s="35">
        <v>0.16</v>
      </c>
      <c r="H1314" s="37">
        <v>7.4999999999999997E-2</v>
      </c>
      <c r="I1314" s="35">
        <v>8.630400000000002E-2</v>
      </c>
    </row>
    <row r="1315" spans="1:9" s="15" customFormat="1" ht="13.2" x14ac:dyDescent="0.25">
      <c r="A1315" s="18">
        <v>1309</v>
      </c>
      <c r="B1315" s="19" t="s">
        <v>4923</v>
      </c>
      <c r="C1315" s="19" t="s">
        <v>948</v>
      </c>
      <c r="D1315" s="19" t="s">
        <v>4668</v>
      </c>
      <c r="E1315" s="19" t="s">
        <v>4922</v>
      </c>
      <c r="F1315" s="19" t="s">
        <v>4666</v>
      </c>
      <c r="G1315" s="35">
        <v>2.5000000000000001E-2</v>
      </c>
      <c r="H1315" s="37">
        <v>1.2999999999999999E-2</v>
      </c>
      <c r="I1315" s="35">
        <v>1.2296000000000003E-2</v>
      </c>
    </row>
    <row r="1316" spans="1:9" s="15" customFormat="1" ht="13.2" x14ac:dyDescent="0.25">
      <c r="A1316" s="18">
        <v>1310</v>
      </c>
      <c r="B1316" s="19" t="s">
        <v>4921</v>
      </c>
      <c r="C1316" s="19" t="s">
        <v>948</v>
      </c>
      <c r="D1316" s="19" t="s">
        <v>4668</v>
      </c>
      <c r="E1316" s="19" t="s">
        <v>4920</v>
      </c>
      <c r="F1316" s="19" t="s">
        <v>4666</v>
      </c>
      <c r="G1316" s="35">
        <v>0.1</v>
      </c>
      <c r="H1316" s="37">
        <v>4.8000000000000001E-2</v>
      </c>
      <c r="I1316" s="35">
        <v>5.2896000000000012E-2</v>
      </c>
    </row>
    <row r="1317" spans="1:9" s="15" customFormat="1" ht="13.2" x14ac:dyDescent="0.25">
      <c r="A1317" s="18">
        <v>1311</v>
      </c>
      <c r="B1317" s="19" t="s">
        <v>4919</v>
      </c>
      <c r="C1317" s="19" t="s">
        <v>948</v>
      </c>
      <c r="D1317" s="19" t="s">
        <v>4668</v>
      </c>
      <c r="E1317" s="19" t="s">
        <v>4913</v>
      </c>
      <c r="F1317" s="19" t="s">
        <v>4666</v>
      </c>
      <c r="G1317" s="35">
        <v>0.16</v>
      </c>
      <c r="H1317" s="37">
        <v>7.3999999999999996E-2</v>
      </c>
      <c r="I1317" s="37">
        <v>8.7232000000000018E-2</v>
      </c>
    </row>
    <row r="1318" spans="1:9" s="15" customFormat="1" ht="13.2" x14ac:dyDescent="0.25">
      <c r="A1318" s="18">
        <v>1312</v>
      </c>
      <c r="B1318" s="19" t="s">
        <v>4918</v>
      </c>
      <c r="C1318" s="19" t="s">
        <v>948</v>
      </c>
      <c r="D1318" s="19" t="s">
        <v>4668</v>
      </c>
      <c r="E1318" s="19" t="s">
        <v>4913</v>
      </c>
      <c r="F1318" s="19" t="s">
        <v>4666</v>
      </c>
      <c r="G1318" s="35">
        <v>0.16</v>
      </c>
      <c r="H1318" s="37">
        <v>7.2999999999999995E-2</v>
      </c>
      <c r="I1318" s="37">
        <v>8.8160000000000016E-2</v>
      </c>
    </row>
    <row r="1319" spans="1:9" s="15" customFormat="1" ht="13.2" x14ac:dyDescent="0.25">
      <c r="A1319" s="18">
        <v>1313</v>
      </c>
      <c r="B1319" s="19" t="s">
        <v>4917</v>
      </c>
      <c r="C1319" s="19" t="s">
        <v>948</v>
      </c>
      <c r="D1319" s="19" t="s">
        <v>4668</v>
      </c>
      <c r="E1319" s="19" t="s">
        <v>4916</v>
      </c>
      <c r="F1319" s="19" t="s">
        <v>4666</v>
      </c>
      <c r="G1319" s="35">
        <v>0.06</v>
      </c>
      <c r="H1319" s="37">
        <v>1.4999999999999999E-2</v>
      </c>
      <c r="I1319" s="37">
        <v>4.4544E-2</v>
      </c>
    </row>
    <row r="1320" spans="1:9" s="15" customFormat="1" ht="13.2" x14ac:dyDescent="0.25">
      <c r="A1320" s="18">
        <v>1314</v>
      </c>
      <c r="B1320" s="19" t="s">
        <v>4915</v>
      </c>
      <c r="C1320" s="19" t="s">
        <v>948</v>
      </c>
      <c r="D1320" s="19" t="s">
        <v>4668</v>
      </c>
      <c r="E1320" s="19" t="s">
        <v>4913</v>
      </c>
      <c r="F1320" s="19" t="s">
        <v>4666</v>
      </c>
      <c r="G1320" s="35">
        <v>0.1</v>
      </c>
      <c r="H1320" s="37">
        <v>3.5999999999999997E-2</v>
      </c>
      <c r="I1320" s="37">
        <v>6.4032000000000006E-2</v>
      </c>
    </row>
    <row r="1321" spans="1:9" s="15" customFormat="1" ht="13.2" x14ac:dyDescent="0.25">
      <c r="A1321" s="18">
        <v>1315</v>
      </c>
      <c r="B1321" s="19" t="s">
        <v>4914</v>
      </c>
      <c r="C1321" s="19" t="s">
        <v>948</v>
      </c>
      <c r="D1321" s="19" t="s">
        <v>4668</v>
      </c>
      <c r="E1321" s="19" t="s">
        <v>4913</v>
      </c>
      <c r="F1321" s="19" t="s">
        <v>4666</v>
      </c>
      <c r="G1321" s="35">
        <v>0.16</v>
      </c>
      <c r="H1321" s="37">
        <v>6.2E-2</v>
      </c>
      <c r="I1321" s="35">
        <v>9.8368000000000011E-2</v>
      </c>
    </row>
    <row r="1322" spans="1:9" s="15" customFormat="1" ht="13.2" x14ac:dyDescent="0.25">
      <c r="A1322" s="18">
        <v>1316</v>
      </c>
      <c r="B1322" s="19" t="s">
        <v>4912</v>
      </c>
      <c r="C1322" s="19" t="s">
        <v>948</v>
      </c>
      <c r="D1322" s="19" t="s">
        <v>4668</v>
      </c>
      <c r="E1322" s="19" t="s">
        <v>4911</v>
      </c>
      <c r="F1322" s="19" t="s">
        <v>4666</v>
      </c>
      <c r="G1322" s="35">
        <v>0.1</v>
      </c>
      <c r="H1322" s="37">
        <v>4.8000000000000001E-2</v>
      </c>
      <c r="I1322" s="35">
        <v>5.2896000000000012E-2</v>
      </c>
    </row>
    <row r="1323" spans="1:9" s="15" customFormat="1" ht="13.2" x14ac:dyDescent="0.25">
      <c r="A1323" s="18">
        <v>1317</v>
      </c>
      <c r="B1323" s="19" t="s">
        <v>4910</v>
      </c>
      <c r="C1323" s="19" t="s">
        <v>948</v>
      </c>
      <c r="D1323" s="19" t="s">
        <v>4668</v>
      </c>
      <c r="E1323" s="19" t="s">
        <v>4909</v>
      </c>
      <c r="F1323" s="19" t="s">
        <v>4666</v>
      </c>
      <c r="G1323" s="35">
        <v>0.16</v>
      </c>
      <c r="H1323" s="37">
        <v>6.5000000000000002E-2</v>
      </c>
      <c r="I1323" s="35">
        <v>9.5584000000000016E-2</v>
      </c>
    </row>
    <row r="1324" spans="1:9" s="15" customFormat="1" ht="13.2" x14ac:dyDescent="0.25">
      <c r="A1324" s="18">
        <v>1318</v>
      </c>
      <c r="B1324" s="19" t="s">
        <v>4908</v>
      </c>
      <c r="C1324" s="19" t="s">
        <v>948</v>
      </c>
      <c r="D1324" s="19" t="s">
        <v>4668</v>
      </c>
      <c r="E1324" s="19" t="s">
        <v>4907</v>
      </c>
      <c r="F1324" s="19" t="s">
        <v>4666</v>
      </c>
      <c r="G1324" s="35">
        <v>0.16</v>
      </c>
      <c r="H1324" s="37">
        <v>5.6000000000000001E-2</v>
      </c>
      <c r="I1324" s="35">
        <v>0.10393600000000001</v>
      </c>
    </row>
    <row r="1325" spans="1:9" s="15" customFormat="1" ht="13.2" x14ac:dyDescent="0.25">
      <c r="A1325" s="18">
        <v>1319</v>
      </c>
      <c r="B1325" s="19" t="s">
        <v>4906</v>
      </c>
      <c r="C1325" s="19" t="s">
        <v>948</v>
      </c>
      <c r="D1325" s="19" t="s">
        <v>4668</v>
      </c>
      <c r="E1325" s="19" t="s">
        <v>4905</v>
      </c>
      <c r="F1325" s="19" t="s">
        <v>4666</v>
      </c>
      <c r="G1325" s="35">
        <v>6.3E-2</v>
      </c>
      <c r="H1325" s="37">
        <v>2.7E-2</v>
      </c>
      <c r="I1325" s="35">
        <v>3.6331200000000008E-2</v>
      </c>
    </row>
    <row r="1326" spans="1:9" s="15" customFormat="1" ht="13.2" x14ac:dyDescent="0.25">
      <c r="A1326" s="18">
        <v>1320</v>
      </c>
      <c r="B1326" s="19" t="s">
        <v>4904</v>
      </c>
      <c r="C1326" s="19" t="s">
        <v>948</v>
      </c>
      <c r="D1326" s="19" t="s">
        <v>4668</v>
      </c>
      <c r="E1326" s="19" t="s">
        <v>4903</v>
      </c>
      <c r="F1326" s="19" t="s">
        <v>4666</v>
      </c>
      <c r="G1326" s="35">
        <v>6.3E-2</v>
      </c>
      <c r="H1326" s="37">
        <v>2.3E-2</v>
      </c>
      <c r="I1326" s="35">
        <v>4.0043200000000001E-2</v>
      </c>
    </row>
    <row r="1327" spans="1:9" s="15" customFormat="1" ht="13.2" x14ac:dyDescent="0.25">
      <c r="A1327" s="18">
        <v>1321</v>
      </c>
      <c r="B1327" s="19" t="s">
        <v>4902</v>
      </c>
      <c r="C1327" s="19" t="s">
        <v>948</v>
      </c>
      <c r="D1327" s="19" t="s">
        <v>4668</v>
      </c>
      <c r="E1327" s="19" t="s">
        <v>4901</v>
      </c>
      <c r="F1327" s="19" t="s">
        <v>4666</v>
      </c>
      <c r="G1327" s="35">
        <v>0.06</v>
      </c>
      <c r="H1327" s="37">
        <v>2.4E-2</v>
      </c>
      <c r="I1327" s="35">
        <v>3.6192000000000002E-2</v>
      </c>
    </row>
    <row r="1328" spans="1:9" s="15" customFormat="1" ht="13.2" x14ac:dyDescent="0.25">
      <c r="A1328" s="18">
        <v>1322</v>
      </c>
      <c r="B1328" s="19" t="s">
        <v>4900</v>
      </c>
      <c r="C1328" s="19" t="s">
        <v>948</v>
      </c>
      <c r="D1328" s="19" t="s">
        <v>4668</v>
      </c>
      <c r="E1328" s="19" t="s">
        <v>4899</v>
      </c>
      <c r="F1328" s="19" t="s">
        <v>4666</v>
      </c>
      <c r="G1328" s="35">
        <v>0.03</v>
      </c>
      <c r="H1328" s="37">
        <v>1.4E-2</v>
      </c>
      <c r="I1328" s="35">
        <v>1.6240000000000001E-2</v>
      </c>
    </row>
    <row r="1329" spans="1:9" s="15" customFormat="1" ht="13.2" x14ac:dyDescent="0.25">
      <c r="A1329" s="18">
        <v>1323</v>
      </c>
      <c r="B1329" s="19" t="s">
        <v>4898</v>
      </c>
      <c r="C1329" s="19" t="s">
        <v>948</v>
      </c>
      <c r="D1329" s="19" t="s">
        <v>4668</v>
      </c>
      <c r="E1329" s="19" t="s">
        <v>4897</v>
      </c>
      <c r="F1329" s="19" t="s">
        <v>4666</v>
      </c>
      <c r="G1329" s="35">
        <v>0.25</v>
      </c>
      <c r="H1329" s="37">
        <v>0.114</v>
      </c>
      <c r="I1329" s="37">
        <v>0.13780800000000001</v>
      </c>
    </row>
    <row r="1330" spans="1:9" s="15" customFormat="1" ht="13.2" x14ac:dyDescent="0.25">
      <c r="A1330" s="18">
        <v>1324</v>
      </c>
      <c r="B1330" s="19" t="s">
        <v>4896</v>
      </c>
      <c r="C1330" s="19" t="s">
        <v>948</v>
      </c>
      <c r="D1330" s="19" t="s">
        <v>4668</v>
      </c>
      <c r="E1330" s="19" t="s">
        <v>4886</v>
      </c>
      <c r="F1330" s="19" t="s">
        <v>4666</v>
      </c>
      <c r="G1330" s="35">
        <v>0.4</v>
      </c>
      <c r="H1330" s="37">
        <v>0.185</v>
      </c>
      <c r="I1330" s="35">
        <v>0.21808000000000005</v>
      </c>
    </row>
    <row r="1331" spans="1:9" s="15" customFormat="1" ht="13.2" x14ac:dyDescent="0.25">
      <c r="A1331" s="18">
        <v>1325</v>
      </c>
      <c r="B1331" s="19" t="s">
        <v>4895</v>
      </c>
      <c r="C1331" s="19" t="s">
        <v>948</v>
      </c>
      <c r="D1331" s="19" t="s">
        <v>4668</v>
      </c>
      <c r="E1331" s="19" t="s">
        <v>4886</v>
      </c>
      <c r="F1331" s="19" t="s">
        <v>4666</v>
      </c>
      <c r="G1331" s="35">
        <v>0.16</v>
      </c>
      <c r="H1331" s="37">
        <v>7.5999999999999998E-2</v>
      </c>
      <c r="I1331" s="35">
        <v>8.5376000000000021E-2</v>
      </c>
    </row>
    <row r="1332" spans="1:9" s="15" customFormat="1" ht="13.2" x14ac:dyDescent="0.25">
      <c r="A1332" s="18">
        <v>1326</v>
      </c>
      <c r="B1332" s="19" t="s">
        <v>4894</v>
      </c>
      <c r="C1332" s="19" t="s">
        <v>948</v>
      </c>
      <c r="D1332" s="19" t="s">
        <v>4668</v>
      </c>
      <c r="E1332" s="19" t="s">
        <v>4893</v>
      </c>
      <c r="F1332" s="19" t="s">
        <v>4666</v>
      </c>
      <c r="G1332" s="35">
        <v>0.25</v>
      </c>
      <c r="H1332" s="37">
        <v>9.5000000000000001E-2</v>
      </c>
      <c r="I1332" s="35">
        <v>0.15544000000000002</v>
      </c>
    </row>
    <row r="1333" spans="1:9" s="15" customFormat="1" ht="13.2" x14ac:dyDescent="0.25">
      <c r="A1333" s="18">
        <v>1327</v>
      </c>
      <c r="B1333" s="19" t="s">
        <v>4892</v>
      </c>
      <c r="C1333" s="19" t="s">
        <v>948</v>
      </c>
      <c r="D1333" s="19" t="s">
        <v>4668</v>
      </c>
      <c r="E1333" s="19" t="s">
        <v>4890</v>
      </c>
      <c r="F1333" s="19" t="s">
        <v>4666</v>
      </c>
      <c r="G1333" s="35">
        <v>0.1</v>
      </c>
      <c r="H1333" s="37">
        <v>4.4999999999999998E-2</v>
      </c>
      <c r="I1333" s="35">
        <v>5.5680000000000014E-2</v>
      </c>
    </row>
    <row r="1334" spans="1:9" s="15" customFormat="1" ht="13.2" x14ac:dyDescent="0.25">
      <c r="A1334" s="18">
        <v>1328</v>
      </c>
      <c r="B1334" s="19" t="s">
        <v>4891</v>
      </c>
      <c r="C1334" s="19" t="s">
        <v>948</v>
      </c>
      <c r="D1334" s="19" t="s">
        <v>4668</v>
      </c>
      <c r="E1334" s="19" t="s">
        <v>4890</v>
      </c>
      <c r="F1334" s="19" t="s">
        <v>4666</v>
      </c>
      <c r="G1334" s="35">
        <v>0.25</v>
      </c>
      <c r="H1334" s="37">
        <v>0.11363636363636363</v>
      </c>
      <c r="I1334" s="35">
        <v>0.13814545454545454</v>
      </c>
    </row>
    <row r="1335" spans="1:9" s="15" customFormat="1" ht="13.2" x14ac:dyDescent="0.25">
      <c r="A1335" s="18">
        <v>1329</v>
      </c>
      <c r="B1335" s="19" t="s">
        <v>4889</v>
      </c>
      <c r="C1335" s="19" t="s">
        <v>948</v>
      </c>
      <c r="D1335" s="19" t="s">
        <v>4668</v>
      </c>
      <c r="E1335" s="19" t="s">
        <v>4888</v>
      </c>
      <c r="F1335" s="19" t="s">
        <v>4666</v>
      </c>
      <c r="G1335" s="35">
        <v>0.06</v>
      </c>
      <c r="H1335" s="37">
        <v>2.7272727272727268E-2</v>
      </c>
      <c r="I1335" s="35">
        <v>3.3154909090909096E-2</v>
      </c>
    </row>
    <row r="1336" spans="1:9" s="15" customFormat="1" ht="13.2" x14ac:dyDescent="0.25">
      <c r="A1336" s="18">
        <v>1330</v>
      </c>
      <c r="B1336" s="19" t="s">
        <v>4887</v>
      </c>
      <c r="C1336" s="19" t="s">
        <v>948</v>
      </c>
      <c r="D1336" s="19" t="s">
        <v>4668</v>
      </c>
      <c r="E1336" s="19" t="s">
        <v>4886</v>
      </c>
      <c r="F1336" s="19" t="s">
        <v>4666</v>
      </c>
      <c r="G1336" s="35">
        <v>0.25</v>
      </c>
      <c r="H1336" s="37">
        <v>9.8000000000000004E-2</v>
      </c>
      <c r="I1336" s="35">
        <v>0.15265600000000001</v>
      </c>
    </row>
    <row r="1337" spans="1:9" s="15" customFormat="1" ht="13.2" x14ac:dyDescent="0.25">
      <c r="A1337" s="18">
        <v>1331</v>
      </c>
      <c r="B1337" s="19" t="s">
        <v>4885</v>
      </c>
      <c r="C1337" s="19" t="s">
        <v>948</v>
      </c>
      <c r="D1337" s="19" t="s">
        <v>4668</v>
      </c>
      <c r="E1337" s="19" t="s">
        <v>4882</v>
      </c>
      <c r="F1337" s="19" t="s">
        <v>4666</v>
      </c>
      <c r="G1337" s="35">
        <v>0.16</v>
      </c>
      <c r="H1337" s="37">
        <v>5.6000000000000001E-2</v>
      </c>
      <c r="I1337" s="35">
        <v>0.10393600000000001</v>
      </c>
    </row>
    <row r="1338" spans="1:9" s="15" customFormat="1" ht="13.2" x14ac:dyDescent="0.25">
      <c r="A1338" s="18">
        <v>1332</v>
      </c>
      <c r="B1338" s="44" t="s">
        <v>4884</v>
      </c>
      <c r="C1338" s="44" t="s">
        <v>948</v>
      </c>
      <c r="D1338" s="44" t="s">
        <v>4668</v>
      </c>
      <c r="E1338" s="45" t="s">
        <v>4882</v>
      </c>
      <c r="F1338" s="44" t="s">
        <v>4666</v>
      </c>
      <c r="G1338" s="43">
        <v>0.04</v>
      </c>
      <c r="H1338" s="42">
        <v>1.7999999999999999E-2</v>
      </c>
      <c r="I1338" s="35">
        <v>2.2272000000000004E-2</v>
      </c>
    </row>
    <row r="1339" spans="1:9" s="15" customFormat="1" ht="13.2" x14ac:dyDescent="0.25">
      <c r="A1339" s="18">
        <v>1333</v>
      </c>
      <c r="B1339" s="19" t="s">
        <v>4883</v>
      </c>
      <c r="C1339" s="19" t="s">
        <v>948</v>
      </c>
      <c r="D1339" s="19" t="s">
        <v>4668</v>
      </c>
      <c r="E1339" s="41" t="s">
        <v>4882</v>
      </c>
      <c r="F1339" s="19" t="s">
        <v>4666</v>
      </c>
      <c r="G1339" s="35">
        <v>0.25</v>
      </c>
      <c r="H1339" s="37">
        <v>0.125</v>
      </c>
      <c r="I1339" s="37">
        <v>0.12760000000000002</v>
      </c>
    </row>
    <row r="1340" spans="1:9" s="15" customFormat="1" ht="13.2" x14ac:dyDescent="0.25">
      <c r="A1340" s="18">
        <v>1334</v>
      </c>
      <c r="B1340" s="19" t="s">
        <v>4881</v>
      </c>
      <c r="C1340" s="19" t="s">
        <v>948</v>
      </c>
      <c r="D1340" s="19" t="s">
        <v>4668</v>
      </c>
      <c r="E1340" s="19" t="s">
        <v>4876</v>
      </c>
      <c r="F1340" s="19" t="s">
        <v>4666</v>
      </c>
      <c r="G1340" s="35">
        <v>0.16</v>
      </c>
      <c r="H1340" s="37">
        <v>9.8000000000000004E-2</v>
      </c>
      <c r="I1340" s="37">
        <v>6.4960000000000004E-2</v>
      </c>
    </row>
    <row r="1341" spans="1:9" s="15" customFormat="1" ht="13.2" x14ac:dyDescent="0.25">
      <c r="A1341" s="18">
        <v>1335</v>
      </c>
      <c r="B1341" s="19" t="s">
        <v>4880</v>
      </c>
      <c r="C1341" s="19" t="s">
        <v>948</v>
      </c>
      <c r="D1341" s="19" t="s">
        <v>4668</v>
      </c>
      <c r="E1341" s="19" t="s">
        <v>4876</v>
      </c>
      <c r="F1341" s="19" t="s">
        <v>4666</v>
      </c>
      <c r="G1341" s="35">
        <v>0.16</v>
      </c>
      <c r="H1341" s="37">
        <v>7.8E-2</v>
      </c>
      <c r="I1341" s="37">
        <v>8.3520000000000011E-2</v>
      </c>
    </row>
    <row r="1342" spans="1:9" s="15" customFormat="1" ht="13.2" x14ac:dyDescent="0.25">
      <c r="A1342" s="18">
        <v>1336</v>
      </c>
      <c r="B1342" s="19" t="s">
        <v>4879</v>
      </c>
      <c r="C1342" s="19" t="s">
        <v>948</v>
      </c>
      <c r="D1342" s="19" t="s">
        <v>4668</v>
      </c>
      <c r="E1342" s="19" t="s">
        <v>4876</v>
      </c>
      <c r="F1342" s="19" t="s">
        <v>4666</v>
      </c>
      <c r="G1342" s="35">
        <v>0.16</v>
      </c>
      <c r="H1342" s="37">
        <v>8.5999999999999993E-2</v>
      </c>
      <c r="I1342" s="37">
        <v>7.6096000000000025E-2</v>
      </c>
    </row>
    <row r="1343" spans="1:9" s="15" customFormat="1" ht="13.2" x14ac:dyDescent="0.25">
      <c r="A1343" s="18">
        <v>1337</v>
      </c>
      <c r="B1343" s="19" t="s">
        <v>4878</v>
      </c>
      <c r="C1343" s="19" t="s">
        <v>948</v>
      </c>
      <c r="D1343" s="19" t="s">
        <v>4668</v>
      </c>
      <c r="E1343" s="19" t="s">
        <v>4876</v>
      </c>
      <c r="F1343" s="19" t="s">
        <v>4666</v>
      </c>
      <c r="G1343" s="35">
        <v>0.1</v>
      </c>
      <c r="H1343" s="37">
        <v>4.4999999999999998E-2</v>
      </c>
      <c r="I1343" s="35">
        <v>5.5680000000000014E-2</v>
      </c>
    </row>
    <row r="1344" spans="1:9" s="15" customFormat="1" ht="13.2" x14ac:dyDescent="0.25">
      <c r="A1344" s="18">
        <v>1338</v>
      </c>
      <c r="B1344" s="19" t="s">
        <v>4877</v>
      </c>
      <c r="C1344" s="19" t="s">
        <v>948</v>
      </c>
      <c r="D1344" s="19" t="s">
        <v>4668</v>
      </c>
      <c r="E1344" s="19" t="s">
        <v>4876</v>
      </c>
      <c r="F1344" s="19" t="s">
        <v>4666</v>
      </c>
      <c r="G1344" s="35">
        <v>0.1</v>
      </c>
      <c r="H1344" s="37">
        <v>6.5000000000000002E-2</v>
      </c>
      <c r="I1344" s="35">
        <v>3.7120000000000007E-2</v>
      </c>
    </row>
    <row r="1345" spans="1:9" s="15" customFormat="1" ht="13.2" x14ac:dyDescent="0.25">
      <c r="A1345" s="18">
        <v>1339</v>
      </c>
      <c r="B1345" s="19" t="s">
        <v>4875</v>
      </c>
      <c r="C1345" s="19" t="s">
        <v>948</v>
      </c>
      <c r="D1345" s="19" t="s">
        <v>4668</v>
      </c>
      <c r="E1345" s="19" t="s">
        <v>4874</v>
      </c>
      <c r="F1345" s="19" t="s">
        <v>4666</v>
      </c>
      <c r="G1345" s="35">
        <v>0.06</v>
      </c>
      <c r="H1345" s="37">
        <v>2.8000000000000001E-2</v>
      </c>
      <c r="I1345" s="35">
        <v>3.2480000000000002E-2</v>
      </c>
    </row>
    <row r="1346" spans="1:9" s="15" customFormat="1" ht="13.2" x14ac:dyDescent="0.25">
      <c r="A1346" s="18">
        <v>1340</v>
      </c>
      <c r="B1346" s="19" t="s">
        <v>4873</v>
      </c>
      <c r="C1346" s="19" t="s">
        <v>948</v>
      </c>
      <c r="D1346" s="19" t="s">
        <v>4668</v>
      </c>
      <c r="E1346" s="19" t="s">
        <v>4872</v>
      </c>
      <c r="F1346" s="19" t="s">
        <v>4666</v>
      </c>
      <c r="G1346" s="35">
        <v>6.3E-2</v>
      </c>
      <c r="H1346" s="37">
        <v>3.5000000000000003E-2</v>
      </c>
      <c r="I1346" s="35">
        <v>2.8907199999999997E-2</v>
      </c>
    </row>
    <row r="1347" spans="1:9" s="15" customFormat="1" ht="13.2" x14ac:dyDescent="0.25">
      <c r="A1347" s="18">
        <v>1341</v>
      </c>
      <c r="B1347" s="19" t="s">
        <v>4871</v>
      </c>
      <c r="C1347" s="19" t="s">
        <v>948</v>
      </c>
      <c r="D1347" s="19" t="s">
        <v>4668</v>
      </c>
      <c r="E1347" s="19" t="s">
        <v>4870</v>
      </c>
      <c r="F1347" s="19" t="s">
        <v>4666</v>
      </c>
      <c r="G1347" s="35">
        <v>0.03</v>
      </c>
      <c r="H1347" s="37">
        <v>1.2E-2</v>
      </c>
      <c r="I1347" s="35">
        <v>1.8096000000000001E-2</v>
      </c>
    </row>
    <row r="1348" spans="1:9" s="15" customFormat="1" ht="13.2" x14ac:dyDescent="0.25">
      <c r="A1348" s="18">
        <v>1342</v>
      </c>
      <c r="B1348" s="19" t="s">
        <v>4869</v>
      </c>
      <c r="C1348" s="19" t="s">
        <v>948</v>
      </c>
      <c r="D1348" s="19" t="s">
        <v>4668</v>
      </c>
      <c r="E1348" s="19" t="s">
        <v>4866</v>
      </c>
      <c r="F1348" s="19" t="s">
        <v>4666</v>
      </c>
      <c r="G1348" s="35">
        <v>0.16</v>
      </c>
      <c r="H1348" s="37">
        <v>9.1999999999999998E-2</v>
      </c>
      <c r="I1348" s="35">
        <v>7.0528000000000021E-2</v>
      </c>
    </row>
    <row r="1349" spans="1:9" s="15" customFormat="1" ht="13.2" x14ac:dyDescent="0.25">
      <c r="A1349" s="18">
        <v>1343</v>
      </c>
      <c r="B1349" s="19" t="s">
        <v>4868</v>
      </c>
      <c r="C1349" s="19" t="s">
        <v>948</v>
      </c>
      <c r="D1349" s="19" t="s">
        <v>4668</v>
      </c>
      <c r="E1349" s="19" t="s">
        <v>4866</v>
      </c>
      <c r="F1349" s="19" t="s">
        <v>4666</v>
      </c>
      <c r="G1349" s="35">
        <v>0.4</v>
      </c>
      <c r="H1349" s="37">
        <v>0.185</v>
      </c>
      <c r="I1349" s="35">
        <v>0.21808000000000005</v>
      </c>
    </row>
    <row r="1350" spans="1:9" s="15" customFormat="1" ht="13.2" x14ac:dyDescent="0.25">
      <c r="A1350" s="18">
        <v>1344</v>
      </c>
      <c r="B1350" s="19" t="s">
        <v>4867</v>
      </c>
      <c r="C1350" s="19" t="s">
        <v>948</v>
      </c>
      <c r="D1350" s="19" t="s">
        <v>4668</v>
      </c>
      <c r="E1350" s="19" t="s">
        <v>4866</v>
      </c>
      <c r="F1350" s="19" t="s">
        <v>4666</v>
      </c>
      <c r="G1350" s="35">
        <v>0.25</v>
      </c>
      <c r="H1350" s="37">
        <v>0.11899999999999999</v>
      </c>
      <c r="I1350" s="35">
        <v>0.13316800000000001</v>
      </c>
    </row>
    <row r="1351" spans="1:9" s="15" customFormat="1" ht="13.2" x14ac:dyDescent="0.25">
      <c r="A1351" s="18">
        <v>1345</v>
      </c>
      <c r="B1351" s="19" t="s">
        <v>4865</v>
      </c>
      <c r="C1351" s="19" t="s">
        <v>948</v>
      </c>
      <c r="D1351" s="19" t="s">
        <v>4668</v>
      </c>
      <c r="E1351" s="19" t="s">
        <v>4862</v>
      </c>
      <c r="F1351" s="19" t="s">
        <v>4666</v>
      </c>
      <c r="G1351" s="35">
        <v>0.1</v>
      </c>
      <c r="H1351" s="37">
        <v>5.6000000000000001E-2</v>
      </c>
      <c r="I1351" s="35">
        <v>4.5472000000000012E-2</v>
      </c>
    </row>
    <row r="1352" spans="1:9" s="15" customFormat="1" ht="13.2" x14ac:dyDescent="0.25">
      <c r="A1352" s="18">
        <v>1346</v>
      </c>
      <c r="B1352" s="19" t="s">
        <v>4864</v>
      </c>
      <c r="C1352" s="19" t="s">
        <v>948</v>
      </c>
      <c r="D1352" s="19" t="s">
        <v>4668</v>
      </c>
      <c r="E1352" s="19" t="s">
        <v>4862</v>
      </c>
      <c r="F1352" s="19" t="s">
        <v>4666</v>
      </c>
      <c r="G1352" s="35">
        <v>0.1</v>
      </c>
      <c r="H1352" s="37">
        <v>6.3E-2</v>
      </c>
      <c r="I1352" s="37">
        <v>3.8976000000000011E-2</v>
      </c>
    </row>
    <row r="1353" spans="1:9" s="15" customFormat="1" ht="13.2" x14ac:dyDescent="0.25">
      <c r="A1353" s="18">
        <v>1347</v>
      </c>
      <c r="B1353" s="19" t="s">
        <v>4863</v>
      </c>
      <c r="C1353" s="19" t="s">
        <v>948</v>
      </c>
      <c r="D1353" s="19" t="s">
        <v>4668</v>
      </c>
      <c r="E1353" s="19" t="s">
        <v>4862</v>
      </c>
      <c r="F1353" s="19" t="s">
        <v>4666</v>
      </c>
      <c r="G1353" s="35">
        <v>0.16</v>
      </c>
      <c r="H1353" s="37">
        <v>8.5000000000000006E-2</v>
      </c>
      <c r="I1353" s="37">
        <v>7.7024000000000009E-2</v>
      </c>
    </row>
    <row r="1354" spans="1:9" s="15" customFormat="1" ht="13.2" x14ac:dyDescent="0.25">
      <c r="A1354" s="18">
        <v>1348</v>
      </c>
      <c r="B1354" s="19" t="s">
        <v>4861</v>
      </c>
      <c r="C1354" s="19" t="s">
        <v>948</v>
      </c>
      <c r="D1354" s="19" t="s">
        <v>4668</v>
      </c>
      <c r="E1354" s="19" t="s">
        <v>4860</v>
      </c>
      <c r="F1354" s="19" t="s">
        <v>4666</v>
      </c>
      <c r="G1354" s="35">
        <v>0.1</v>
      </c>
      <c r="H1354" s="37">
        <v>5.6000000000000001E-2</v>
      </c>
      <c r="I1354" s="37">
        <v>4.5472000000000012E-2</v>
      </c>
    </row>
    <row r="1355" spans="1:9" s="15" customFormat="1" ht="13.2" x14ac:dyDescent="0.25">
      <c r="A1355" s="18">
        <v>1349</v>
      </c>
      <c r="B1355" s="19" t="s">
        <v>4859</v>
      </c>
      <c r="C1355" s="19" t="s">
        <v>948</v>
      </c>
      <c r="D1355" s="19" t="s">
        <v>4668</v>
      </c>
      <c r="E1355" s="19" t="s">
        <v>4855</v>
      </c>
      <c r="F1355" s="19" t="s">
        <v>4666</v>
      </c>
      <c r="G1355" s="35">
        <v>0.16</v>
      </c>
      <c r="H1355" s="37">
        <v>8.5000000000000006E-2</v>
      </c>
      <c r="I1355" s="37">
        <v>7.7024000000000009E-2</v>
      </c>
    </row>
    <row r="1356" spans="1:9" s="15" customFormat="1" ht="13.2" x14ac:dyDescent="0.25">
      <c r="A1356" s="18">
        <v>1350</v>
      </c>
      <c r="B1356" s="19" t="s">
        <v>4858</v>
      </c>
      <c r="C1356" s="19" t="s">
        <v>948</v>
      </c>
      <c r="D1356" s="19" t="s">
        <v>4668</v>
      </c>
      <c r="E1356" s="19" t="s">
        <v>4855</v>
      </c>
      <c r="F1356" s="19" t="s">
        <v>4666</v>
      </c>
      <c r="G1356" s="35">
        <v>0.25</v>
      </c>
      <c r="H1356" s="37">
        <v>0.115</v>
      </c>
      <c r="I1356" s="35">
        <v>0.13688000000000003</v>
      </c>
    </row>
    <row r="1357" spans="1:9" s="15" customFormat="1" ht="13.2" x14ac:dyDescent="0.25">
      <c r="A1357" s="18">
        <v>1351</v>
      </c>
      <c r="B1357" s="19" t="s">
        <v>4857</v>
      </c>
      <c r="C1357" s="19" t="s">
        <v>948</v>
      </c>
      <c r="D1357" s="19" t="s">
        <v>4668</v>
      </c>
      <c r="E1357" s="19" t="s">
        <v>4855</v>
      </c>
      <c r="F1357" s="19" t="s">
        <v>4666</v>
      </c>
      <c r="G1357" s="35">
        <v>0.1</v>
      </c>
      <c r="H1357" s="37">
        <v>4.9000000000000002E-2</v>
      </c>
      <c r="I1357" s="35">
        <v>5.1968000000000007E-2</v>
      </c>
    </row>
    <row r="1358" spans="1:9" s="15" customFormat="1" ht="13.2" x14ac:dyDescent="0.25">
      <c r="A1358" s="18">
        <v>1352</v>
      </c>
      <c r="B1358" s="19" t="s">
        <v>4856</v>
      </c>
      <c r="C1358" s="19" t="s">
        <v>948</v>
      </c>
      <c r="D1358" s="19" t="s">
        <v>4668</v>
      </c>
      <c r="E1358" s="19" t="s">
        <v>4855</v>
      </c>
      <c r="F1358" s="19" t="s">
        <v>4666</v>
      </c>
      <c r="G1358" s="35">
        <v>0.16</v>
      </c>
      <c r="H1358" s="37">
        <v>8.2000000000000003E-2</v>
      </c>
      <c r="I1358" s="35">
        <v>7.9808000000000004E-2</v>
      </c>
    </row>
    <row r="1359" spans="1:9" s="15" customFormat="1" ht="13.2" x14ac:dyDescent="0.25">
      <c r="A1359" s="18">
        <v>1353</v>
      </c>
      <c r="B1359" s="19" t="s">
        <v>4854</v>
      </c>
      <c r="C1359" s="19" t="s">
        <v>948</v>
      </c>
      <c r="D1359" s="19" t="s">
        <v>4668</v>
      </c>
      <c r="E1359" s="19" t="s">
        <v>4850</v>
      </c>
      <c r="F1359" s="19" t="s">
        <v>4666</v>
      </c>
      <c r="G1359" s="35">
        <v>0.16</v>
      </c>
      <c r="H1359" s="37">
        <v>9.6000000000000002E-2</v>
      </c>
      <c r="I1359" s="35">
        <v>6.6816000000000014E-2</v>
      </c>
    </row>
    <row r="1360" spans="1:9" s="15" customFormat="1" ht="13.2" x14ac:dyDescent="0.25">
      <c r="A1360" s="18">
        <v>1354</v>
      </c>
      <c r="B1360" s="19" t="s">
        <v>4853</v>
      </c>
      <c r="C1360" s="19" t="s">
        <v>948</v>
      </c>
      <c r="D1360" s="19" t="s">
        <v>4668</v>
      </c>
      <c r="E1360" s="19" t="s">
        <v>4850</v>
      </c>
      <c r="F1360" s="19" t="s">
        <v>4666</v>
      </c>
      <c r="G1360" s="35">
        <v>0.1</v>
      </c>
      <c r="H1360" s="37">
        <v>5.1999999999999998E-2</v>
      </c>
      <c r="I1360" s="35">
        <v>4.9184000000000012E-2</v>
      </c>
    </row>
    <row r="1361" spans="1:9" s="15" customFormat="1" ht="13.2" x14ac:dyDescent="0.25">
      <c r="A1361" s="18">
        <v>1355</v>
      </c>
      <c r="B1361" s="19" t="s">
        <v>4852</v>
      </c>
      <c r="C1361" s="19" t="s">
        <v>948</v>
      </c>
      <c r="D1361" s="19" t="s">
        <v>4668</v>
      </c>
      <c r="E1361" s="19" t="s">
        <v>4850</v>
      </c>
      <c r="F1361" s="19" t="s">
        <v>4666</v>
      </c>
      <c r="G1361" s="35">
        <v>0.25</v>
      </c>
      <c r="H1361" s="37">
        <v>0.115</v>
      </c>
      <c r="I1361" s="35">
        <v>0.13688000000000003</v>
      </c>
    </row>
    <row r="1362" spans="1:9" s="15" customFormat="1" ht="13.2" x14ac:dyDescent="0.25">
      <c r="A1362" s="18">
        <v>1356</v>
      </c>
      <c r="B1362" s="19" t="s">
        <v>4851</v>
      </c>
      <c r="C1362" s="19" t="s">
        <v>948</v>
      </c>
      <c r="D1362" s="19" t="s">
        <v>4668</v>
      </c>
      <c r="E1362" s="19" t="s">
        <v>4850</v>
      </c>
      <c r="F1362" s="19" t="s">
        <v>4666</v>
      </c>
      <c r="G1362" s="35">
        <v>0.1</v>
      </c>
      <c r="H1362" s="37">
        <v>5.1999999999999998E-2</v>
      </c>
      <c r="I1362" s="35">
        <v>4.9184000000000012E-2</v>
      </c>
    </row>
    <row r="1363" spans="1:9" s="15" customFormat="1" ht="13.2" x14ac:dyDescent="0.25">
      <c r="A1363" s="18">
        <v>1357</v>
      </c>
      <c r="B1363" s="19" t="s">
        <v>4849</v>
      </c>
      <c r="C1363" s="19" t="s">
        <v>948</v>
      </c>
      <c r="D1363" s="19" t="s">
        <v>4668</v>
      </c>
      <c r="E1363" s="19" t="s">
        <v>4848</v>
      </c>
      <c r="F1363" s="19" t="s">
        <v>4666</v>
      </c>
      <c r="G1363" s="35">
        <v>0.1</v>
      </c>
      <c r="H1363" s="37">
        <v>6.2E-2</v>
      </c>
      <c r="I1363" s="35">
        <v>3.9904000000000009E-2</v>
      </c>
    </row>
    <row r="1364" spans="1:9" s="15" customFormat="1" ht="13.2" x14ac:dyDescent="0.25">
      <c r="A1364" s="18">
        <v>1358</v>
      </c>
      <c r="B1364" s="19" t="s">
        <v>4847</v>
      </c>
      <c r="C1364" s="19" t="s">
        <v>948</v>
      </c>
      <c r="D1364" s="19" t="s">
        <v>4668</v>
      </c>
      <c r="E1364" s="19" t="s">
        <v>4846</v>
      </c>
      <c r="F1364" s="19" t="s">
        <v>4666</v>
      </c>
      <c r="G1364" s="35">
        <v>0.1</v>
      </c>
      <c r="H1364" s="37">
        <v>4.4999999999999998E-2</v>
      </c>
      <c r="I1364" s="37">
        <v>5.5680000000000014E-2</v>
      </c>
    </row>
    <row r="1365" spans="1:9" s="15" customFormat="1" ht="13.2" x14ac:dyDescent="0.25">
      <c r="A1365" s="18">
        <v>1359</v>
      </c>
      <c r="B1365" s="19" t="s">
        <v>4845</v>
      </c>
      <c r="C1365" s="19" t="s">
        <v>948</v>
      </c>
      <c r="D1365" s="19" t="s">
        <v>4668</v>
      </c>
      <c r="E1365" s="19" t="s">
        <v>4842</v>
      </c>
      <c r="F1365" s="19" t="s">
        <v>4666</v>
      </c>
      <c r="G1365" s="35">
        <v>0.1</v>
      </c>
      <c r="H1365" s="37">
        <v>6.3E-2</v>
      </c>
      <c r="I1365" s="37">
        <v>3.8976000000000011E-2</v>
      </c>
    </row>
    <row r="1366" spans="1:9" s="15" customFormat="1" ht="13.2" x14ac:dyDescent="0.25">
      <c r="A1366" s="18">
        <v>1360</v>
      </c>
      <c r="B1366" s="19" t="s">
        <v>4844</v>
      </c>
      <c r="C1366" s="19" t="s">
        <v>948</v>
      </c>
      <c r="D1366" s="19" t="s">
        <v>4668</v>
      </c>
      <c r="E1366" s="19" t="s">
        <v>4842</v>
      </c>
      <c r="F1366" s="19" t="s">
        <v>4666</v>
      </c>
      <c r="G1366" s="35">
        <v>0.4</v>
      </c>
      <c r="H1366" s="37">
        <v>0.223</v>
      </c>
      <c r="I1366" s="37">
        <v>0.18281600000000003</v>
      </c>
    </row>
    <row r="1367" spans="1:9" s="15" customFormat="1" ht="13.2" x14ac:dyDescent="0.25">
      <c r="A1367" s="18">
        <v>1361</v>
      </c>
      <c r="B1367" s="19" t="s">
        <v>4843</v>
      </c>
      <c r="C1367" s="19" t="s">
        <v>948</v>
      </c>
      <c r="D1367" s="19" t="s">
        <v>4668</v>
      </c>
      <c r="E1367" s="19" t="s">
        <v>4842</v>
      </c>
      <c r="F1367" s="19" t="s">
        <v>4666</v>
      </c>
      <c r="G1367" s="35">
        <v>0.4</v>
      </c>
      <c r="H1367" s="37">
        <v>2.1100000000000001E-2</v>
      </c>
      <c r="I1367" s="37">
        <v>0.37017920000000004</v>
      </c>
    </row>
    <row r="1368" spans="1:9" s="15" customFormat="1" ht="13.2" x14ac:dyDescent="0.25">
      <c r="A1368" s="18">
        <v>1362</v>
      </c>
      <c r="B1368" s="19" t="s">
        <v>4841</v>
      </c>
      <c r="C1368" s="19" t="s">
        <v>948</v>
      </c>
      <c r="D1368" s="19" t="s">
        <v>4668</v>
      </c>
      <c r="E1368" s="19" t="s">
        <v>4828</v>
      </c>
      <c r="F1368" s="19" t="s">
        <v>4666</v>
      </c>
      <c r="G1368" s="35">
        <v>0.4</v>
      </c>
      <c r="H1368" s="37">
        <v>9.6299999999999997E-2</v>
      </c>
      <c r="I1368" s="35">
        <v>0.30039360000000004</v>
      </c>
    </row>
    <row r="1369" spans="1:9" s="15" customFormat="1" ht="13.2" x14ac:dyDescent="0.25">
      <c r="A1369" s="18">
        <v>1363</v>
      </c>
      <c r="B1369" s="19" t="s">
        <v>4840</v>
      </c>
      <c r="C1369" s="19" t="s">
        <v>948</v>
      </c>
      <c r="D1369" s="19" t="s">
        <v>4668</v>
      </c>
      <c r="E1369" s="19" t="s">
        <v>4839</v>
      </c>
      <c r="F1369" s="19" t="s">
        <v>4666</v>
      </c>
      <c r="G1369" s="35">
        <v>6.3E-2</v>
      </c>
      <c r="H1369" s="37">
        <v>2.3E-2</v>
      </c>
      <c r="I1369" s="35">
        <v>4.0043200000000001E-2</v>
      </c>
    </row>
    <row r="1370" spans="1:9" s="15" customFormat="1" ht="13.2" x14ac:dyDescent="0.25">
      <c r="A1370" s="18">
        <v>1364</v>
      </c>
      <c r="B1370" s="19" t="s">
        <v>4838</v>
      </c>
      <c r="C1370" s="19" t="s">
        <v>948</v>
      </c>
      <c r="D1370" s="19" t="s">
        <v>4668</v>
      </c>
      <c r="E1370" s="19" t="s">
        <v>4828</v>
      </c>
      <c r="F1370" s="19" t="s">
        <v>4666</v>
      </c>
      <c r="G1370" s="35">
        <v>0.04</v>
      </c>
      <c r="H1370" s="37">
        <v>1.4999999999999999E-2</v>
      </c>
      <c r="I1370" s="35">
        <v>2.5056000000000005E-2</v>
      </c>
    </row>
    <row r="1371" spans="1:9" s="15" customFormat="1" ht="13.2" x14ac:dyDescent="0.25">
      <c r="A1371" s="18">
        <v>1365</v>
      </c>
      <c r="B1371" s="19" t="s">
        <v>4837</v>
      </c>
      <c r="C1371" s="19" t="s">
        <v>948</v>
      </c>
      <c r="D1371" s="19" t="s">
        <v>4668</v>
      </c>
      <c r="E1371" s="19" t="s">
        <v>4825</v>
      </c>
      <c r="F1371" s="19" t="s">
        <v>4666</v>
      </c>
      <c r="G1371" s="35">
        <v>0.4</v>
      </c>
      <c r="H1371" s="37">
        <v>0.156</v>
      </c>
      <c r="I1371" s="35">
        <v>0.24499200000000002</v>
      </c>
    </row>
    <row r="1372" spans="1:9" s="15" customFormat="1" ht="13.2" x14ac:dyDescent="0.25">
      <c r="A1372" s="18">
        <v>1366</v>
      </c>
      <c r="B1372" s="19" t="s">
        <v>4836</v>
      </c>
      <c r="C1372" s="19" t="s">
        <v>948</v>
      </c>
      <c r="D1372" s="19" t="s">
        <v>4668</v>
      </c>
      <c r="E1372" s="19" t="s">
        <v>4835</v>
      </c>
      <c r="F1372" s="19" t="s">
        <v>4666</v>
      </c>
      <c r="G1372" s="35">
        <v>0.1</v>
      </c>
      <c r="H1372" s="37">
        <v>4.5999999999999999E-2</v>
      </c>
      <c r="I1372" s="35">
        <v>5.4752000000000016E-2</v>
      </c>
    </row>
    <row r="1373" spans="1:9" s="15" customFormat="1" ht="13.2" x14ac:dyDescent="0.25">
      <c r="A1373" s="18">
        <v>1367</v>
      </c>
      <c r="B1373" s="19" t="s">
        <v>4834</v>
      </c>
      <c r="C1373" s="19" t="s">
        <v>948</v>
      </c>
      <c r="D1373" s="19" t="s">
        <v>4668</v>
      </c>
      <c r="E1373" s="19" t="s">
        <v>4828</v>
      </c>
      <c r="F1373" s="19" t="s">
        <v>4666</v>
      </c>
      <c r="G1373" s="35">
        <v>0.1</v>
      </c>
      <c r="H1373" s="37">
        <v>3.5000000000000003E-2</v>
      </c>
      <c r="I1373" s="35">
        <v>6.4960000000000004E-2</v>
      </c>
    </row>
    <row r="1374" spans="1:9" s="15" customFormat="1" ht="13.2" x14ac:dyDescent="0.25">
      <c r="A1374" s="18">
        <v>1368</v>
      </c>
      <c r="B1374" s="19" t="s">
        <v>4833</v>
      </c>
      <c r="C1374" s="19" t="s">
        <v>948</v>
      </c>
      <c r="D1374" s="19" t="s">
        <v>4668</v>
      </c>
      <c r="E1374" s="19" t="s">
        <v>4832</v>
      </c>
      <c r="F1374" s="19" t="s">
        <v>4666</v>
      </c>
      <c r="G1374" s="35">
        <v>0.16</v>
      </c>
      <c r="H1374" s="37">
        <v>7.8E-2</v>
      </c>
      <c r="I1374" s="35">
        <v>8.3520000000000011E-2</v>
      </c>
    </row>
    <row r="1375" spans="1:9" s="15" customFormat="1" ht="13.2" x14ac:dyDescent="0.25">
      <c r="A1375" s="18">
        <v>1369</v>
      </c>
      <c r="B1375" s="19" t="s">
        <v>4831</v>
      </c>
      <c r="C1375" s="19" t="s">
        <v>948</v>
      </c>
      <c r="D1375" s="19" t="s">
        <v>4668</v>
      </c>
      <c r="E1375" s="19" t="s">
        <v>4830</v>
      </c>
      <c r="F1375" s="19" t="s">
        <v>4666</v>
      </c>
      <c r="G1375" s="35">
        <v>6.3E-2</v>
      </c>
      <c r="H1375" s="37">
        <v>2.8000000000000001E-2</v>
      </c>
      <c r="I1375" s="35">
        <v>3.5403200000000003E-2</v>
      </c>
    </row>
    <row r="1376" spans="1:9" s="15" customFormat="1" ht="13.2" x14ac:dyDescent="0.25">
      <c r="A1376" s="18">
        <v>1370</v>
      </c>
      <c r="B1376" s="19" t="s">
        <v>4829</v>
      </c>
      <c r="C1376" s="19" t="s">
        <v>948</v>
      </c>
      <c r="D1376" s="19" t="s">
        <v>4668</v>
      </c>
      <c r="E1376" s="19" t="s">
        <v>4828</v>
      </c>
      <c r="F1376" s="19" t="s">
        <v>4666</v>
      </c>
      <c r="G1376" s="35">
        <v>0.16</v>
      </c>
      <c r="H1376" s="37">
        <v>7.4999999999999997E-2</v>
      </c>
      <c r="I1376" s="35">
        <v>8.630400000000002E-2</v>
      </c>
    </row>
    <row r="1377" spans="1:9" s="15" customFormat="1" ht="13.2" x14ac:dyDescent="0.25">
      <c r="A1377" s="18">
        <v>1371</v>
      </c>
      <c r="B1377" s="19" t="s">
        <v>4827</v>
      </c>
      <c r="C1377" s="19" t="s">
        <v>948</v>
      </c>
      <c r="D1377" s="19" t="s">
        <v>4668</v>
      </c>
      <c r="E1377" s="19" t="s">
        <v>4825</v>
      </c>
      <c r="F1377" s="19" t="s">
        <v>4666</v>
      </c>
      <c r="G1377" s="35">
        <v>0.25</v>
      </c>
      <c r="H1377" s="37">
        <v>0.115</v>
      </c>
      <c r="I1377" s="37">
        <v>0.13688000000000003</v>
      </c>
    </row>
    <row r="1378" spans="1:9" s="15" customFormat="1" ht="13.2" x14ac:dyDescent="0.25">
      <c r="A1378" s="18">
        <v>1372</v>
      </c>
      <c r="B1378" s="19" t="s">
        <v>4826</v>
      </c>
      <c r="C1378" s="19" t="s">
        <v>948</v>
      </c>
      <c r="D1378" s="19" t="s">
        <v>4668</v>
      </c>
      <c r="E1378" s="19" t="s">
        <v>4825</v>
      </c>
      <c r="F1378" s="19" t="s">
        <v>4666</v>
      </c>
      <c r="G1378" s="35">
        <v>0.4</v>
      </c>
      <c r="H1378" s="37">
        <v>0.156</v>
      </c>
      <c r="I1378" s="37">
        <v>0.24499200000000002</v>
      </c>
    </row>
    <row r="1379" spans="1:9" s="15" customFormat="1" ht="13.2" x14ac:dyDescent="0.25">
      <c r="A1379" s="18">
        <v>1373</v>
      </c>
      <c r="B1379" s="19" t="s">
        <v>4824</v>
      </c>
      <c r="C1379" s="19" t="s">
        <v>948</v>
      </c>
      <c r="D1379" s="19" t="s">
        <v>4668</v>
      </c>
      <c r="E1379" s="19" t="s">
        <v>4802</v>
      </c>
      <c r="F1379" s="19" t="s">
        <v>4666</v>
      </c>
      <c r="G1379" s="35">
        <v>0.16</v>
      </c>
      <c r="H1379" s="37">
        <v>5.6000000000000001E-2</v>
      </c>
      <c r="I1379" s="37">
        <v>0.10393600000000001</v>
      </c>
    </row>
    <row r="1380" spans="1:9" s="15" customFormat="1" ht="13.2" x14ac:dyDescent="0.25">
      <c r="A1380" s="18">
        <v>1374</v>
      </c>
      <c r="B1380" s="19" t="s">
        <v>4823</v>
      </c>
      <c r="C1380" s="19" t="s">
        <v>948</v>
      </c>
      <c r="D1380" s="19" t="s">
        <v>4668</v>
      </c>
      <c r="E1380" s="19" t="s">
        <v>4802</v>
      </c>
      <c r="F1380" s="19" t="s">
        <v>4666</v>
      </c>
      <c r="G1380" s="35">
        <v>0.06</v>
      </c>
      <c r="H1380" s="37">
        <v>3.2000000000000001E-2</v>
      </c>
      <c r="I1380" s="37">
        <v>2.8768000000000002E-2</v>
      </c>
    </row>
    <row r="1381" spans="1:9" s="15" customFormat="1" ht="13.2" x14ac:dyDescent="0.25">
      <c r="A1381" s="18">
        <v>1375</v>
      </c>
      <c r="B1381" s="19" t="s">
        <v>4822</v>
      </c>
      <c r="C1381" s="19" t="s">
        <v>948</v>
      </c>
      <c r="D1381" s="19" t="s">
        <v>4668</v>
      </c>
      <c r="E1381" s="19" t="s">
        <v>4819</v>
      </c>
      <c r="F1381" s="19" t="s">
        <v>4666</v>
      </c>
      <c r="G1381" s="35">
        <v>0.16</v>
      </c>
      <c r="H1381" s="37">
        <v>7.8E-2</v>
      </c>
      <c r="I1381" s="35">
        <v>8.3520000000000011E-2</v>
      </c>
    </row>
    <row r="1382" spans="1:9" s="15" customFormat="1" ht="13.2" x14ac:dyDescent="0.25">
      <c r="A1382" s="18">
        <v>1376</v>
      </c>
      <c r="B1382" s="19" t="s">
        <v>4821</v>
      </c>
      <c r="C1382" s="19" t="s">
        <v>948</v>
      </c>
      <c r="D1382" s="19" t="s">
        <v>4668</v>
      </c>
      <c r="E1382" s="19" t="s">
        <v>4819</v>
      </c>
      <c r="F1382" s="19" t="s">
        <v>4666</v>
      </c>
      <c r="G1382" s="35">
        <v>6.3E-2</v>
      </c>
      <c r="H1382" s="37">
        <v>2.4E-2</v>
      </c>
      <c r="I1382" s="35">
        <v>3.9115200000000003E-2</v>
      </c>
    </row>
    <row r="1383" spans="1:9" s="15" customFormat="1" ht="13.2" x14ac:dyDescent="0.25">
      <c r="A1383" s="18">
        <v>1377</v>
      </c>
      <c r="B1383" s="19" t="s">
        <v>4820</v>
      </c>
      <c r="C1383" s="19" t="s">
        <v>948</v>
      </c>
      <c r="D1383" s="19" t="s">
        <v>4668</v>
      </c>
      <c r="E1383" s="19" t="s">
        <v>4819</v>
      </c>
      <c r="F1383" s="19" t="s">
        <v>4666</v>
      </c>
      <c r="G1383" s="35">
        <v>0.16</v>
      </c>
      <c r="H1383" s="37">
        <v>8.5000000000000006E-2</v>
      </c>
      <c r="I1383" s="35">
        <v>7.7024000000000009E-2</v>
      </c>
    </row>
    <row r="1384" spans="1:9" s="15" customFormat="1" ht="13.2" x14ac:dyDescent="0.25">
      <c r="A1384" s="18">
        <v>1378</v>
      </c>
      <c r="B1384" s="19" t="s">
        <v>4818</v>
      </c>
      <c r="C1384" s="19" t="s">
        <v>948</v>
      </c>
      <c r="D1384" s="19" t="s">
        <v>4668</v>
      </c>
      <c r="E1384" s="19" t="s">
        <v>4817</v>
      </c>
      <c r="F1384" s="19" t="s">
        <v>4666</v>
      </c>
      <c r="G1384" s="35">
        <v>6.3E-2</v>
      </c>
      <c r="H1384" s="37">
        <v>3.5000000000000003E-2</v>
      </c>
      <c r="I1384" s="35">
        <v>2.8907199999999997E-2</v>
      </c>
    </row>
    <row r="1385" spans="1:9" s="15" customFormat="1" ht="13.2" x14ac:dyDescent="0.25">
      <c r="A1385" s="18">
        <v>1379</v>
      </c>
      <c r="B1385" s="19" t="s">
        <v>4816</v>
      </c>
      <c r="C1385" s="19" t="s">
        <v>948</v>
      </c>
      <c r="D1385" s="19" t="s">
        <v>4668</v>
      </c>
      <c r="E1385" s="19" t="s">
        <v>4815</v>
      </c>
      <c r="F1385" s="19" t="s">
        <v>4666</v>
      </c>
      <c r="G1385" s="35">
        <v>6.3E-2</v>
      </c>
      <c r="H1385" s="37">
        <v>2.8000000000000001E-2</v>
      </c>
      <c r="I1385" s="35">
        <v>3.5403200000000003E-2</v>
      </c>
    </row>
    <row r="1386" spans="1:9" s="15" customFormat="1" ht="13.2" x14ac:dyDescent="0.25">
      <c r="A1386" s="18">
        <v>1380</v>
      </c>
      <c r="B1386" s="19" t="s">
        <v>4814</v>
      </c>
      <c r="C1386" s="19" t="s">
        <v>948</v>
      </c>
      <c r="D1386" s="19" t="s">
        <v>4668</v>
      </c>
      <c r="E1386" s="41" t="s">
        <v>4813</v>
      </c>
      <c r="F1386" s="19" t="s">
        <v>4666</v>
      </c>
      <c r="G1386" s="35">
        <v>0.05</v>
      </c>
      <c r="H1386" s="37">
        <v>2.4E-2</v>
      </c>
      <c r="I1386" s="35">
        <v>2.6448000000000006E-2</v>
      </c>
    </row>
    <row r="1387" spans="1:9" s="15" customFormat="1" ht="13.2" x14ac:dyDescent="0.25">
      <c r="A1387" s="18">
        <v>1381</v>
      </c>
      <c r="B1387" s="19" t="s">
        <v>4812</v>
      </c>
      <c r="C1387" s="19" t="s">
        <v>948</v>
      </c>
      <c r="D1387" s="19" t="s">
        <v>4668</v>
      </c>
      <c r="E1387" s="41" t="s">
        <v>4811</v>
      </c>
      <c r="F1387" s="19" t="s">
        <v>4666</v>
      </c>
      <c r="G1387" s="35">
        <v>0.06</v>
      </c>
      <c r="H1387" s="37">
        <v>2.5999999999999999E-2</v>
      </c>
      <c r="I1387" s="35">
        <v>3.4336000000000005E-2</v>
      </c>
    </row>
    <row r="1388" spans="1:9" s="15" customFormat="1" ht="13.2" x14ac:dyDescent="0.25">
      <c r="A1388" s="18">
        <v>1382</v>
      </c>
      <c r="B1388" s="19" t="s">
        <v>4810</v>
      </c>
      <c r="C1388" s="19" t="s">
        <v>948</v>
      </c>
      <c r="D1388" s="19" t="s">
        <v>4668</v>
      </c>
      <c r="E1388" s="19" t="s">
        <v>4809</v>
      </c>
      <c r="F1388" s="19" t="s">
        <v>4666</v>
      </c>
      <c r="G1388" s="35">
        <v>0.06</v>
      </c>
      <c r="H1388" s="37">
        <v>2.8000000000000001E-2</v>
      </c>
      <c r="I1388" s="35">
        <v>3.2480000000000002E-2</v>
      </c>
    </row>
    <row r="1389" spans="1:9" s="15" customFormat="1" ht="13.2" x14ac:dyDescent="0.25">
      <c r="A1389" s="18">
        <v>1383</v>
      </c>
      <c r="B1389" s="19" t="s">
        <v>4808</v>
      </c>
      <c r="C1389" s="19" t="s">
        <v>948</v>
      </c>
      <c r="D1389" s="19" t="s">
        <v>4668</v>
      </c>
      <c r="E1389" s="19" t="s">
        <v>4804</v>
      </c>
      <c r="F1389" s="19" t="s">
        <v>4666</v>
      </c>
      <c r="G1389" s="35">
        <v>0.4</v>
      </c>
      <c r="H1389" s="37">
        <v>0.16500000000000001</v>
      </c>
      <c r="I1389" s="35">
        <v>0.23664000000000002</v>
      </c>
    </row>
    <row r="1390" spans="1:9" s="15" customFormat="1" ht="13.2" x14ac:dyDescent="0.25">
      <c r="A1390" s="18">
        <v>1384</v>
      </c>
      <c r="B1390" s="19" t="s">
        <v>4807</v>
      </c>
      <c r="C1390" s="19" t="s">
        <v>948</v>
      </c>
      <c r="D1390" s="19" t="s">
        <v>4668</v>
      </c>
      <c r="E1390" s="19" t="s">
        <v>4804</v>
      </c>
      <c r="F1390" s="19" t="s">
        <v>4666</v>
      </c>
      <c r="G1390" s="35">
        <v>0.25</v>
      </c>
      <c r="H1390" s="37">
        <v>0.112</v>
      </c>
      <c r="I1390" s="37">
        <v>0.13966400000000004</v>
      </c>
    </row>
    <row r="1391" spans="1:9" s="15" customFormat="1" ht="13.2" x14ac:dyDescent="0.25">
      <c r="A1391" s="18">
        <v>1385</v>
      </c>
      <c r="B1391" s="19" t="s">
        <v>4806</v>
      </c>
      <c r="C1391" s="19" t="s">
        <v>948</v>
      </c>
      <c r="D1391" s="19" t="s">
        <v>4668</v>
      </c>
      <c r="E1391" s="19" t="s">
        <v>4804</v>
      </c>
      <c r="F1391" s="19" t="s">
        <v>4666</v>
      </c>
      <c r="G1391" s="35">
        <v>0.06</v>
      </c>
      <c r="H1391" s="37">
        <v>3.2000000000000001E-2</v>
      </c>
      <c r="I1391" s="37">
        <v>2.8768000000000002E-2</v>
      </c>
    </row>
    <row r="1392" spans="1:9" s="15" customFormat="1" ht="13.2" x14ac:dyDescent="0.25">
      <c r="A1392" s="18">
        <v>1386</v>
      </c>
      <c r="B1392" s="19" t="s">
        <v>4805</v>
      </c>
      <c r="C1392" s="19" t="s">
        <v>948</v>
      </c>
      <c r="D1392" s="19" t="s">
        <v>4668</v>
      </c>
      <c r="E1392" s="19" t="s">
        <v>4804</v>
      </c>
      <c r="F1392" s="19" t="s">
        <v>4666</v>
      </c>
      <c r="G1392" s="35">
        <v>6.3E-2</v>
      </c>
      <c r="H1392" s="37">
        <v>1.9E-2</v>
      </c>
      <c r="I1392" s="37">
        <v>4.3755200000000001E-2</v>
      </c>
    </row>
    <row r="1393" spans="1:9" s="15" customFormat="1" ht="13.2" x14ac:dyDescent="0.25">
      <c r="A1393" s="18">
        <v>1387</v>
      </c>
      <c r="B1393" s="19" t="s">
        <v>4803</v>
      </c>
      <c r="C1393" s="19" t="s">
        <v>948</v>
      </c>
      <c r="D1393" s="19" t="s">
        <v>4668</v>
      </c>
      <c r="E1393" s="19" t="s">
        <v>4802</v>
      </c>
      <c r="F1393" s="19" t="s">
        <v>4666</v>
      </c>
      <c r="G1393" s="35">
        <v>0.1</v>
      </c>
      <c r="H1393" s="37">
        <v>5.1999999999999998E-2</v>
      </c>
      <c r="I1393" s="37">
        <v>4.9184000000000012E-2</v>
      </c>
    </row>
    <row r="1394" spans="1:9" s="15" customFormat="1" ht="13.2" x14ac:dyDescent="0.25">
      <c r="A1394" s="18">
        <v>1388</v>
      </c>
      <c r="B1394" s="19" t="s">
        <v>4801</v>
      </c>
      <c r="C1394" s="19" t="s">
        <v>948</v>
      </c>
      <c r="D1394" s="19" t="s">
        <v>4668</v>
      </c>
      <c r="E1394" s="19" t="s">
        <v>4794</v>
      </c>
      <c r="F1394" s="19" t="s">
        <v>4666</v>
      </c>
      <c r="G1394" s="35">
        <v>0.04</v>
      </c>
      <c r="H1394" s="37">
        <v>3.2000000000000001E-2</v>
      </c>
      <c r="I1394" s="35">
        <v>9.2800000000000018E-3</v>
      </c>
    </row>
    <row r="1395" spans="1:9" s="15" customFormat="1" ht="13.2" x14ac:dyDescent="0.25">
      <c r="A1395" s="18">
        <v>1389</v>
      </c>
      <c r="B1395" s="19" t="s">
        <v>4800</v>
      </c>
      <c r="C1395" s="19" t="s">
        <v>948</v>
      </c>
      <c r="D1395" s="19" t="s">
        <v>4668</v>
      </c>
      <c r="E1395" s="19" t="s">
        <v>4794</v>
      </c>
      <c r="F1395" s="19" t="s">
        <v>4666</v>
      </c>
      <c r="G1395" s="35">
        <v>0.16</v>
      </c>
      <c r="H1395" s="37">
        <v>8.5000000000000006E-2</v>
      </c>
      <c r="I1395" s="35">
        <v>7.7024000000000009E-2</v>
      </c>
    </row>
    <row r="1396" spans="1:9" s="15" customFormat="1" ht="13.2" x14ac:dyDescent="0.25">
      <c r="A1396" s="18">
        <v>1390</v>
      </c>
      <c r="B1396" s="19" t="s">
        <v>4799</v>
      </c>
      <c r="C1396" s="19" t="s">
        <v>948</v>
      </c>
      <c r="D1396" s="19" t="s">
        <v>4668</v>
      </c>
      <c r="E1396" s="19" t="s">
        <v>4794</v>
      </c>
      <c r="F1396" s="19" t="s">
        <v>4666</v>
      </c>
      <c r="G1396" s="35">
        <v>0.16</v>
      </c>
      <c r="H1396" s="37">
        <v>9.6000000000000002E-2</v>
      </c>
      <c r="I1396" s="35">
        <v>6.6816000000000014E-2</v>
      </c>
    </row>
    <row r="1397" spans="1:9" s="15" customFormat="1" ht="13.2" x14ac:dyDescent="0.25">
      <c r="A1397" s="18">
        <v>1391</v>
      </c>
      <c r="B1397" s="19" t="s">
        <v>4798</v>
      </c>
      <c r="C1397" s="19" t="s">
        <v>948</v>
      </c>
      <c r="D1397" s="19" t="s">
        <v>4668</v>
      </c>
      <c r="E1397" s="19" t="s">
        <v>4797</v>
      </c>
      <c r="F1397" s="19" t="s">
        <v>4666</v>
      </c>
      <c r="G1397" s="35">
        <v>0.03</v>
      </c>
      <c r="H1397" s="37">
        <v>1.2E-2</v>
      </c>
      <c r="I1397" s="35">
        <v>1.8096000000000001E-2</v>
      </c>
    </row>
    <row r="1398" spans="1:9" s="15" customFormat="1" ht="13.2" x14ac:dyDescent="0.25">
      <c r="A1398" s="18">
        <v>1392</v>
      </c>
      <c r="B1398" s="19" t="s">
        <v>4796</v>
      </c>
      <c r="C1398" s="19" t="s">
        <v>948</v>
      </c>
      <c r="D1398" s="19" t="s">
        <v>4668</v>
      </c>
      <c r="E1398" s="19" t="s">
        <v>4794</v>
      </c>
      <c r="F1398" s="19" t="s">
        <v>4666</v>
      </c>
      <c r="G1398" s="35">
        <v>0.1</v>
      </c>
      <c r="H1398" s="37">
        <v>4.5999999999999999E-2</v>
      </c>
      <c r="I1398" s="35">
        <v>5.4752000000000016E-2</v>
      </c>
    </row>
    <row r="1399" spans="1:9" s="15" customFormat="1" ht="13.2" x14ac:dyDescent="0.25">
      <c r="A1399" s="18">
        <v>1393</v>
      </c>
      <c r="B1399" s="19" t="s">
        <v>4795</v>
      </c>
      <c r="C1399" s="19" t="s">
        <v>948</v>
      </c>
      <c r="D1399" s="19" t="s">
        <v>4668</v>
      </c>
      <c r="E1399" s="19" t="s">
        <v>4794</v>
      </c>
      <c r="F1399" s="19" t="s">
        <v>4666</v>
      </c>
      <c r="G1399" s="35">
        <v>6.3E-2</v>
      </c>
      <c r="H1399" s="37">
        <v>2.3E-2</v>
      </c>
      <c r="I1399" s="35">
        <v>4.0043200000000001E-2</v>
      </c>
    </row>
    <row r="1400" spans="1:9" s="15" customFormat="1" ht="13.2" x14ac:dyDescent="0.25">
      <c r="A1400" s="18">
        <v>1394</v>
      </c>
      <c r="B1400" s="19" t="s">
        <v>4793</v>
      </c>
      <c r="C1400" s="19" t="s">
        <v>948</v>
      </c>
      <c r="D1400" s="19" t="s">
        <v>4668</v>
      </c>
      <c r="E1400" s="19" t="s">
        <v>4792</v>
      </c>
      <c r="F1400" s="19" t="s">
        <v>4666</v>
      </c>
      <c r="G1400" s="35">
        <v>6.3E-2</v>
      </c>
      <c r="H1400" s="37">
        <v>2.8000000000000001E-2</v>
      </c>
      <c r="I1400" s="35">
        <v>3.5403200000000003E-2</v>
      </c>
    </row>
    <row r="1401" spans="1:9" s="15" customFormat="1" ht="13.2" x14ac:dyDescent="0.25">
      <c r="A1401" s="18">
        <v>1395</v>
      </c>
      <c r="B1401" s="19" t="s">
        <v>4791</v>
      </c>
      <c r="C1401" s="19" t="s">
        <v>948</v>
      </c>
      <c r="D1401" s="19" t="s">
        <v>4668</v>
      </c>
      <c r="E1401" s="19" t="s">
        <v>4790</v>
      </c>
      <c r="F1401" s="19" t="s">
        <v>4666</v>
      </c>
      <c r="G1401" s="35">
        <v>0.06</v>
      </c>
      <c r="H1401" s="37">
        <v>2.9000000000000001E-2</v>
      </c>
      <c r="I1401" s="35">
        <v>3.1552000000000004E-2</v>
      </c>
    </row>
    <row r="1402" spans="1:9" s="15" customFormat="1" ht="13.2" x14ac:dyDescent="0.25">
      <c r="A1402" s="18">
        <v>1396</v>
      </c>
      <c r="B1402" s="19" t="s">
        <v>4789</v>
      </c>
      <c r="C1402" s="19" t="s">
        <v>948</v>
      </c>
      <c r="D1402" s="19" t="s">
        <v>4668</v>
      </c>
      <c r="E1402" s="19" t="s">
        <v>4788</v>
      </c>
      <c r="F1402" s="19" t="s">
        <v>4666</v>
      </c>
      <c r="G1402" s="35">
        <v>0.1</v>
      </c>
      <c r="H1402" s="37">
        <v>4.5999999999999999E-2</v>
      </c>
      <c r="I1402" s="35">
        <v>5.4752000000000016E-2</v>
      </c>
    </row>
    <row r="1403" spans="1:9" s="15" customFormat="1" ht="13.2" x14ac:dyDescent="0.25">
      <c r="A1403" s="18">
        <v>1397</v>
      </c>
      <c r="B1403" s="19" t="s">
        <v>4787</v>
      </c>
      <c r="C1403" s="19" t="s">
        <v>948</v>
      </c>
      <c r="D1403" s="19" t="s">
        <v>4668</v>
      </c>
      <c r="E1403" s="19" t="s">
        <v>4786</v>
      </c>
      <c r="F1403" s="19" t="s">
        <v>4666</v>
      </c>
      <c r="G1403" s="35">
        <v>0.02</v>
      </c>
      <c r="H1403" s="37">
        <v>8.0000000000000002E-3</v>
      </c>
      <c r="I1403" s="37">
        <v>1.2064000000000002E-2</v>
      </c>
    </row>
    <row r="1404" spans="1:9" s="15" customFormat="1" ht="13.2" x14ac:dyDescent="0.25">
      <c r="A1404" s="18">
        <v>1398</v>
      </c>
      <c r="B1404" s="19" t="s">
        <v>4785</v>
      </c>
      <c r="C1404" s="19" t="s">
        <v>948</v>
      </c>
      <c r="D1404" s="19" t="s">
        <v>4668</v>
      </c>
      <c r="E1404" s="19" t="s">
        <v>4711</v>
      </c>
      <c r="F1404" s="19" t="s">
        <v>4666</v>
      </c>
      <c r="G1404" s="35">
        <v>0.04</v>
      </c>
      <c r="H1404" s="37">
        <v>1.9E-2</v>
      </c>
      <c r="I1404" s="37">
        <v>2.1344000000000005E-2</v>
      </c>
    </row>
    <row r="1405" spans="1:9" s="15" customFormat="1" ht="13.2" x14ac:dyDescent="0.25">
      <c r="A1405" s="18">
        <v>1399</v>
      </c>
      <c r="B1405" s="19" t="s">
        <v>4784</v>
      </c>
      <c r="C1405" s="19" t="s">
        <v>948</v>
      </c>
      <c r="D1405" s="19" t="s">
        <v>4668</v>
      </c>
      <c r="E1405" s="19" t="s">
        <v>4778</v>
      </c>
      <c r="F1405" s="19" t="s">
        <v>4666</v>
      </c>
      <c r="G1405" s="35">
        <v>0.1</v>
      </c>
      <c r="H1405" s="37">
        <v>4.6899999999999997E-2</v>
      </c>
      <c r="I1405" s="37">
        <v>5.3916800000000015E-2</v>
      </c>
    </row>
    <row r="1406" spans="1:9" s="15" customFormat="1" ht="13.2" x14ac:dyDescent="0.25">
      <c r="A1406" s="18">
        <v>1400</v>
      </c>
      <c r="B1406" s="19" t="s">
        <v>4783</v>
      </c>
      <c r="C1406" s="19" t="s">
        <v>948</v>
      </c>
      <c r="D1406" s="19" t="s">
        <v>4668</v>
      </c>
      <c r="E1406" s="19" t="s">
        <v>4778</v>
      </c>
      <c r="F1406" s="19" t="s">
        <v>4666</v>
      </c>
      <c r="G1406" s="35">
        <v>0.1</v>
      </c>
      <c r="H1406" s="37">
        <v>5.1999999999999998E-2</v>
      </c>
      <c r="I1406" s="37">
        <v>4.9184000000000012E-2</v>
      </c>
    </row>
    <row r="1407" spans="1:9" s="15" customFormat="1" ht="13.2" x14ac:dyDescent="0.25">
      <c r="A1407" s="18">
        <v>1401</v>
      </c>
      <c r="B1407" s="19" t="s">
        <v>4782</v>
      </c>
      <c r="C1407" s="19" t="s">
        <v>948</v>
      </c>
      <c r="D1407" s="19" t="s">
        <v>4668</v>
      </c>
      <c r="E1407" s="19" t="s">
        <v>4778</v>
      </c>
      <c r="F1407" s="19" t="s">
        <v>4666</v>
      </c>
      <c r="G1407" s="35">
        <v>6.3E-2</v>
      </c>
      <c r="H1407" s="37">
        <v>2.8000000000000001E-2</v>
      </c>
      <c r="I1407" s="35">
        <v>3.5403200000000003E-2</v>
      </c>
    </row>
    <row r="1408" spans="1:9" s="15" customFormat="1" ht="13.2" x14ac:dyDescent="0.25">
      <c r="A1408" s="18">
        <v>1402</v>
      </c>
      <c r="B1408" s="19" t="s">
        <v>4781</v>
      </c>
      <c r="C1408" s="19" t="s">
        <v>948</v>
      </c>
      <c r="D1408" s="19" t="s">
        <v>4668</v>
      </c>
      <c r="E1408" s="19" t="s">
        <v>4780</v>
      </c>
      <c r="F1408" s="19" t="s">
        <v>4666</v>
      </c>
      <c r="G1408" s="35">
        <v>0.25</v>
      </c>
      <c r="H1408" s="37">
        <v>0.113</v>
      </c>
      <c r="I1408" s="35">
        <v>0.13873600000000003</v>
      </c>
    </row>
    <row r="1409" spans="1:9" s="15" customFormat="1" ht="13.2" x14ac:dyDescent="0.25">
      <c r="A1409" s="18">
        <v>1403</v>
      </c>
      <c r="B1409" s="19" t="s">
        <v>4779</v>
      </c>
      <c r="C1409" s="19" t="s">
        <v>948</v>
      </c>
      <c r="D1409" s="19" t="s">
        <v>4668</v>
      </c>
      <c r="E1409" s="19" t="s">
        <v>4778</v>
      </c>
      <c r="F1409" s="19" t="s">
        <v>4666</v>
      </c>
      <c r="G1409" s="35">
        <v>0.1</v>
      </c>
      <c r="H1409" s="37">
        <v>4.9000000000000002E-2</v>
      </c>
      <c r="I1409" s="35">
        <v>5.1968000000000007E-2</v>
      </c>
    </row>
    <row r="1410" spans="1:9" s="15" customFormat="1" ht="13.2" x14ac:dyDescent="0.25">
      <c r="A1410" s="18">
        <v>1404</v>
      </c>
      <c r="B1410" s="19" t="s">
        <v>4777</v>
      </c>
      <c r="C1410" s="19" t="s">
        <v>948</v>
      </c>
      <c r="D1410" s="19" t="s">
        <v>4668</v>
      </c>
      <c r="E1410" s="19" t="s">
        <v>4775</v>
      </c>
      <c r="F1410" s="19" t="s">
        <v>4666</v>
      </c>
      <c r="G1410" s="35">
        <v>0.1</v>
      </c>
      <c r="H1410" s="37">
        <v>4.2999999999999997E-2</v>
      </c>
      <c r="I1410" s="35">
        <v>5.7536000000000018E-2</v>
      </c>
    </row>
    <row r="1411" spans="1:9" s="15" customFormat="1" ht="13.2" x14ac:dyDescent="0.25">
      <c r="A1411" s="18">
        <v>1405</v>
      </c>
      <c r="B1411" s="19" t="s">
        <v>4776</v>
      </c>
      <c r="C1411" s="19" t="s">
        <v>948</v>
      </c>
      <c r="D1411" s="19" t="s">
        <v>4668</v>
      </c>
      <c r="E1411" s="19" t="s">
        <v>4775</v>
      </c>
      <c r="F1411" s="19" t="s">
        <v>4666</v>
      </c>
      <c r="G1411" s="35">
        <v>0.1</v>
      </c>
      <c r="H1411" s="37">
        <v>4.7E-2</v>
      </c>
      <c r="I1411" s="35">
        <v>5.3824000000000011E-2</v>
      </c>
    </row>
    <row r="1412" spans="1:9" s="15" customFormat="1" ht="13.2" x14ac:dyDescent="0.25">
      <c r="A1412" s="18">
        <v>1406</v>
      </c>
      <c r="B1412" s="41" t="s">
        <v>4774</v>
      </c>
      <c r="C1412" s="41" t="s">
        <v>948</v>
      </c>
      <c r="D1412" s="41" t="s">
        <v>4668</v>
      </c>
      <c r="E1412" s="41" t="s">
        <v>4773</v>
      </c>
      <c r="F1412" s="41" t="s">
        <v>4666</v>
      </c>
      <c r="G1412" s="40">
        <v>6.3E-2</v>
      </c>
      <c r="H1412" s="39">
        <v>2.3E-2</v>
      </c>
      <c r="I1412" s="35">
        <v>4.0043200000000001E-2</v>
      </c>
    </row>
    <row r="1413" spans="1:9" s="15" customFormat="1" ht="13.2" x14ac:dyDescent="0.25">
      <c r="A1413" s="18">
        <v>1407</v>
      </c>
      <c r="B1413" s="19" t="s">
        <v>4772</v>
      </c>
      <c r="C1413" s="19" t="s">
        <v>948</v>
      </c>
      <c r="D1413" s="19" t="s">
        <v>4668</v>
      </c>
      <c r="E1413" s="19" t="s">
        <v>4753</v>
      </c>
      <c r="F1413" s="19" t="s">
        <v>4666</v>
      </c>
      <c r="G1413" s="35">
        <v>0.25</v>
      </c>
      <c r="H1413" s="37">
        <v>0.112</v>
      </c>
      <c r="I1413" s="35">
        <v>0.13966400000000004</v>
      </c>
    </row>
    <row r="1414" spans="1:9" s="15" customFormat="1" ht="13.2" x14ac:dyDescent="0.25">
      <c r="A1414" s="18">
        <v>1408</v>
      </c>
      <c r="B1414" s="19" t="s">
        <v>4771</v>
      </c>
      <c r="C1414" s="19" t="s">
        <v>948</v>
      </c>
      <c r="D1414" s="19" t="s">
        <v>4668</v>
      </c>
      <c r="E1414" s="19" t="s">
        <v>4753</v>
      </c>
      <c r="F1414" s="19" t="s">
        <v>4666</v>
      </c>
      <c r="G1414" s="35">
        <v>0.16</v>
      </c>
      <c r="H1414" s="37">
        <v>7.8E-2</v>
      </c>
      <c r="I1414" s="35">
        <v>8.3520000000000011E-2</v>
      </c>
    </row>
    <row r="1415" spans="1:9" s="15" customFormat="1" ht="13.2" x14ac:dyDescent="0.25">
      <c r="A1415" s="18">
        <v>1409</v>
      </c>
      <c r="B1415" s="19" t="s">
        <v>4770</v>
      </c>
      <c r="C1415" s="19" t="s">
        <v>948</v>
      </c>
      <c r="D1415" s="19" t="s">
        <v>4668</v>
      </c>
      <c r="E1415" s="19" t="s">
        <v>4753</v>
      </c>
      <c r="F1415" s="19" t="s">
        <v>4666</v>
      </c>
      <c r="G1415" s="35">
        <v>0.16</v>
      </c>
      <c r="H1415" s="37">
        <v>7.1999999999999995E-2</v>
      </c>
      <c r="I1415" s="37">
        <v>8.9088000000000014E-2</v>
      </c>
    </row>
    <row r="1416" spans="1:9" s="15" customFormat="1" ht="13.2" x14ac:dyDescent="0.25">
      <c r="A1416" s="18">
        <v>1410</v>
      </c>
      <c r="B1416" s="19" t="s">
        <v>4769</v>
      </c>
      <c r="C1416" s="19" t="s">
        <v>948</v>
      </c>
      <c r="D1416" s="19" t="s">
        <v>4668</v>
      </c>
      <c r="E1416" s="19" t="s">
        <v>4753</v>
      </c>
      <c r="F1416" s="19" t="s">
        <v>4666</v>
      </c>
      <c r="G1416" s="35">
        <v>0.4</v>
      </c>
      <c r="H1416" s="37">
        <v>0.189</v>
      </c>
      <c r="I1416" s="37">
        <v>0.21436800000000006</v>
      </c>
    </row>
    <row r="1417" spans="1:9" s="15" customFormat="1" ht="13.2" x14ac:dyDescent="0.25">
      <c r="A1417" s="18">
        <v>1411</v>
      </c>
      <c r="B1417" s="19" t="s">
        <v>4768</v>
      </c>
      <c r="C1417" s="19" t="s">
        <v>948</v>
      </c>
      <c r="D1417" s="19" t="s">
        <v>4668</v>
      </c>
      <c r="E1417" s="19" t="s">
        <v>4753</v>
      </c>
      <c r="F1417" s="19" t="s">
        <v>4666</v>
      </c>
      <c r="G1417" s="35">
        <v>0.25</v>
      </c>
      <c r="H1417" s="37">
        <v>0.113</v>
      </c>
      <c r="I1417" s="37">
        <v>0.13873600000000003</v>
      </c>
    </row>
    <row r="1418" spans="1:9" s="15" customFormat="1" ht="13.2" x14ac:dyDescent="0.25">
      <c r="A1418" s="18">
        <v>1412</v>
      </c>
      <c r="B1418" s="19" t="s">
        <v>4767</v>
      </c>
      <c r="C1418" s="19" t="s">
        <v>948</v>
      </c>
      <c r="D1418" s="19" t="s">
        <v>4668</v>
      </c>
      <c r="E1418" s="19" t="s">
        <v>4753</v>
      </c>
      <c r="F1418" s="19" t="s">
        <v>4666</v>
      </c>
      <c r="G1418" s="35">
        <v>0.1</v>
      </c>
      <c r="H1418" s="37">
        <v>4.2000000000000003E-2</v>
      </c>
      <c r="I1418" s="37">
        <v>5.8464000000000002E-2</v>
      </c>
    </row>
    <row r="1419" spans="1:9" s="15" customFormat="1" ht="13.2" x14ac:dyDescent="0.25">
      <c r="A1419" s="18">
        <v>1413</v>
      </c>
      <c r="B1419" s="19" t="s">
        <v>4766</v>
      </c>
      <c r="C1419" s="19" t="s">
        <v>948</v>
      </c>
      <c r="D1419" s="19" t="s">
        <v>4668</v>
      </c>
      <c r="E1419" s="19" t="s">
        <v>4765</v>
      </c>
      <c r="F1419" s="19" t="s">
        <v>4666</v>
      </c>
      <c r="G1419" s="35">
        <v>0.1</v>
      </c>
      <c r="H1419" s="37">
        <v>2.3E-2</v>
      </c>
      <c r="I1419" s="35">
        <v>7.6096000000000025E-2</v>
      </c>
    </row>
    <row r="1420" spans="1:9" s="15" customFormat="1" ht="13.2" x14ac:dyDescent="0.25">
      <c r="A1420" s="18">
        <v>1414</v>
      </c>
      <c r="B1420" s="19" t="s">
        <v>4764</v>
      </c>
      <c r="C1420" s="19" t="s">
        <v>948</v>
      </c>
      <c r="D1420" s="19" t="s">
        <v>4668</v>
      </c>
      <c r="E1420" s="19" t="s">
        <v>4753</v>
      </c>
      <c r="F1420" s="19" t="s">
        <v>4666</v>
      </c>
      <c r="G1420" s="35">
        <v>0.06</v>
      </c>
      <c r="H1420" s="37">
        <v>2.8000000000000001E-2</v>
      </c>
      <c r="I1420" s="35">
        <v>3.2480000000000002E-2</v>
      </c>
    </row>
    <row r="1421" spans="1:9" s="15" customFormat="1" ht="13.2" x14ac:dyDescent="0.25">
      <c r="A1421" s="18">
        <v>1415</v>
      </c>
      <c r="B1421" s="19" t="s">
        <v>4763</v>
      </c>
      <c r="C1421" s="19" t="s">
        <v>948</v>
      </c>
      <c r="D1421" s="19" t="s">
        <v>4668</v>
      </c>
      <c r="E1421" s="19" t="s">
        <v>4753</v>
      </c>
      <c r="F1421" s="19" t="s">
        <v>4666</v>
      </c>
      <c r="G1421" s="35">
        <v>0.16</v>
      </c>
      <c r="H1421" s="37">
        <v>7.0999999999999994E-2</v>
      </c>
      <c r="I1421" s="35">
        <v>9.0016000000000027E-2</v>
      </c>
    </row>
    <row r="1422" spans="1:9" s="15" customFormat="1" ht="13.2" x14ac:dyDescent="0.25">
      <c r="A1422" s="18">
        <v>1416</v>
      </c>
      <c r="B1422" s="19" t="s">
        <v>4762</v>
      </c>
      <c r="C1422" s="19" t="s">
        <v>948</v>
      </c>
      <c r="D1422" s="19" t="s">
        <v>4668</v>
      </c>
      <c r="E1422" s="19" t="s">
        <v>4753</v>
      </c>
      <c r="F1422" s="19" t="s">
        <v>4666</v>
      </c>
      <c r="G1422" s="35">
        <v>0.1</v>
      </c>
      <c r="H1422" s="37">
        <v>5.1999999999999998E-2</v>
      </c>
      <c r="I1422" s="35">
        <v>4.9184000000000012E-2</v>
      </c>
    </row>
    <row r="1423" spans="1:9" s="15" customFormat="1" ht="13.2" x14ac:dyDescent="0.25">
      <c r="A1423" s="18">
        <v>1417</v>
      </c>
      <c r="B1423" s="19" t="s">
        <v>4761</v>
      </c>
      <c r="C1423" s="19" t="s">
        <v>948</v>
      </c>
      <c r="D1423" s="19" t="s">
        <v>4668</v>
      </c>
      <c r="E1423" s="19" t="s">
        <v>4753</v>
      </c>
      <c r="F1423" s="19" t="s">
        <v>4666</v>
      </c>
      <c r="G1423" s="35">
        <v>0.1</v>
      </c>
      <c r="H1423" s="37">
        <v>6.3E-2</v>
      </c>
      <c r="I1423" s="35">
        <v>3.8976000000000011E-2</v>
      </c>
    </row>
    <row r="1424" spans="1:9" s="15" customFormat="1" ht="13.2" x14ac:dyDescent="0.25">
      <c r="A1424" s="18">
        <v>1418</v>
      </c>
      <c r="B1424" s="19" t="s">
        <v>4760</v>
      </c>
      <c r="C1424" s="19" t="s">
        <v>948</v>
      </c>
      <c r="D1424" s="19" t="s">
        <v>4668</v>
      </c>
      <c r="E1424" s="19" t="s">
        <v>4753</v>
      </c>
      <c r="F1424" s="19" t="s">
        <v>4666</v>
      </c>
      <c r="G1424" s="35">
        <v>0.06</v>
      </c>
      <c r="H1424" s="37">
        <v>2.4E-2</v>
      </c>
      <c r="I1424" s="35">
        <v>3.6192000000000002E-2</v>
      </c>
    </row>
    <row r="1425" spans="1:9" s="15" customFormat="1" ht="13.2" x14ac:dyDescent="0.25">
      <c r="A1425" s="18">
        <v>1419</v>
      </c>
      <c r="B1425" s="19" t="s">
        <v>4759</v>
      </c>
      <c r="C1425" s="19" t="s">
        <v>948</v>
      </c>
      <c r="D1425" s="19" t="s">
        <v>4668</v>
      </c>
      <c r="E1425" s="19" t="s">
        <v>4757</v>
      </c>
      <c r="F1425" s="19" t="s">
        <v>4666</v>
      </c>
      <c r="G1425" s="35">
        <v>0.1</v>
      </c>
      <c r="H1425" s="37">
        <v>4.2000000000000003E-2</v>
      </c>
      <c r="I1425" s="35">
        <v>5.8464000000000002E-2</v>
      </c>
    </row>
    <row r="1426" spans="1:9" s="15" customFormat="1" ht="13.2" x14ac:dyDescent="0.25">
      <c r="A1426" s="18">
        <v>1420</v>
      </c>
      <c r="B1426" s="19" t="s">
        <v>4758</v>
      </c>
      <c r="C1426" s="19" t="s">
        <v>948</v>
      </c>
      <c r="D1426" s="19" t="s">
        <v>4668</v>
      </c>
      <c r="E1426" s="19" t="s">
        <v>4757</v>
      </c>
      <c r="F1426" s="19" t="s">
        <v>4666</v>
      </c>
      <c r="G1426" s="35">
        <v>0.1</v>
      </c>
      <c r="H1426" s="37">
        <v>3.9E-2</v>
      </c>
      <c r="I1426" s="35">
        <v>6.1248000000000004E-2</v>
      </c>
    </row>
    <row r="1427" spans="1:9" s="15" customFormat="1" ht="13.2" x14ac:dyDescent="0.25">
      <c r="A1427" s="18">
        <v>1421</v>
      </c>
      <c r="B1427" s="19" t="s">
        <v>4756</v>
      </c>
      <c r="C1427" s="19" t="s">
        <v>948</v>
      </c>
      <c r="D1427" s="19" t="s">
        <v>4668</v>
      </c>
      <c r="E1427" s="19" t="s">
        <v>4755</v>
      </c>
      <c r="F1427" s="19" t="s">
        <v>4666</v>
      </c>
      <c r="G1427" s="35">
        <v>0.1</v>
      </c>
      <c r="H1427" s="37">
        <v>3.2000000000000001E-2</v>
      </c>
      <c r="I1427" s="35">
        <v>6.7744000000000013E-2</v>
      </c>
    </row>
    <row r="1428" spans="1:9" s="15" customFormat="1" ht="13.2" x14ac:dyDescent="0.25">
      <c r="A1428" s="18">
        <v>1422</v>
      </c>
      <c r="B1428" s="19" t="s">
        <v>4754</v>
      </c>
      <c r="C1428" s="19" t="s">
        <v>948</v>
      </c>
      <c r="D1428" s="19" t="s">
        <v>4668</v>
      </c>
      <c r="E1428" s="19" t="s">
        <v>4753</v>
      </c>
      <c r="F1428" s="19" t="s">
        <v>4666</v>
      </c>
      <c r="G1428" s="35">
        <v>0.25</v>
      </c>
      <c r="H1428" s="37">
        <v>0.11600000000000001</v>
      </c>
      <c r="I1428" s="37">
        <v>0.13595200000000002</v>
      </c>
    </row>
    <row r="1429" spans="1:9" s="15" customFormat="1" ht="13.2" x14ac:dyDescent="0.25">
      <c r="A1429" s="18">
        <v>1423</v>
      </c>
      <c r="B1429" s="19" t="s">
        <v>4752</v>
      </c>
      <c r="C1429" s="19" t="s">
        <v>948</v>
      </c>
      <c r="D1429" s="19" t="s">
        <v>4668</v>
      </c>
      <c r="E1429" s="19" t="s">
        <v>4749</v>
      </c>
      <c r="F1429" s="19" t="s">
        <v>4666</v>
      </c>
      <c r="G1429" s="35">
        <v>6.3E-2</v>
      </c>
      <c r="H1429" s="37">
        <v>2.2499999999999999E-2</v>
      </c>
      <c r="I1429" s="37">
        <v>4.05072E-2</v>
      </c>
    </row>
    <row r="1430" spans="1:9" s="15" customFormat="1" ht="13.2" x14ac:dyDescent="0.25">
      <c r="A1430" s="18">
        <v>1424</v>
      </c>
      <c r="B1430" s="19" t="s">
        <v>4751</v>
      </c>
      <c r="C1430" s="19" t="s">
        <v>948</v>
      </c>
      <c r="D1430" s="19" t="s">
        <v>4668</v>
      </c>
      <c r="E1430" s="19" t="s">
        <v>4749</v>
      </c>
      <c r="F1430" s="19" t="s">
        <v>4666</v>
      </c>
      <c r="G1430" s="35">
        <v>0.25</v>
      </c>
      <c r="H1430" s="37">
        <v>0.124</v>
      </c>
      <c r="I1430" s="37">
        <v>0.12852800000000003</v>
      </c>
    </row>
    <row r="1431" spans="1:9" s="15" customFormat="1" ht="13.2" x14ac:dyDescent="0.25">
      <c r="A1431" s="18">
        <v>1425</v>
      </c>
      <c r="B1431" s="19" t="s">
        <v>4750</v>
      </c>
      <c r="C1431" s="19" t="s">
        <v>948</v>
      </c>
      <c r="D1431" s="19" t="s">
        <v>4668</v>
      </c>
      <c r="E1431" s="19" t="s">
        <v>4749</v>
      </c>
      <c r="F1431" s="19" t="s">
        <v>4666</v>
      </c>
      <c r="G1431" s="35">
        <v>0.1</v>
      </c>
      <c r="H1431" s="37">
        <v>5.1999999999999998E-2</v>
      </c>
      <c r="I1431" s="37">
        <v>4.9184000000000012E-2</v>
      </c>
    </row>
    <row r="1432" spans="1:9" s="15" customFormat="1" ht="13.2" x14ac:dyDescent="0.25">
      <c r="A1432" s="18">
        <v>1426</v>
      </c>
      <c r="B1432" s="19" t="s">
        <v>4748</v>
      </c>
      <c r="C1432" s="19" t="s">
        <v>948</v>
      </c>
      <c r="D1432" s="19" t="s">
        <v>4668</v>
      </c>
      <c r="E1432" s="19" t="s">
        <v>4747</v>
      </c>
      <c r="F1432" s="19" t="s">
        <v>4666</v>
      </c>
      <c r="G1432" s="35">
        <v>0.06</v>
      </c>
      <c r="H1432" s="37">
        <v>3.2000000000000001E-2</v>
      </c>
      <c r="I1432" s="35">
        <v>2.8768000000000002E-2</v>
      </c>
    </row>
    <row r="1433" spans="1:9" s="15" customFormat="1" ht="13.2" x14ac:dyDescent="0.25">
      <c r="A1433" s="18">
        <v>1427</v>
      </c>
      <c r="B1433" s="19" t="s">
        <v>4746</v>
      </c>
      <c r="C1433" s="19" t="s">
        <v>948</v>
      </c>
      <c r="D1433" s="19" t="s">
        <v>4668</v>
      </c>
      <c r="E1433" s="19" t="s">
        <v>4745</v>
      </c>
      <c r="F1433" s="19" t="s">
        <v>4666</v>
      </c>
      <c r="G1433" s="35">
        <v>0.06</v>
      </c>
      <c r="H1433" s="37">
        <v>2.4E-2</v>
      </c>
      <c r="I1433" s="35">
        <v>3.6192000000000002E-2</v>
      </c>
    </row>
    <row r="1434" spans="1:9" s="15" customFormat="1" ht="13.2" x14ac:dyDescent="0.25">
      <c r="A1434" s="18">
        <v>1428</v>
      </c>
      <c r="B1434" s="19" t="s">
        <v>4744</v>
      </c>
      <c r="C1434" s="19" t="s">
        <v>948</v>
      </c>
      <c r="D1434" s="19" t="s">
        <v>4668</v>
      </c>
      <c r="E1434" s="19" t="s">
        <v>4740</v>
      </c>
      <c r="F1434" s="19" t="s">
        <v>4666</v>
      </c>
      <c r="G1434" s="35">
        <v>0.25</v>
      </c>
      <c r="H1434" s="37">
        <v>0.11600000000000001</v>
      </c>
      <c r="I1434" s="35">
        <v>0.13595200000000002</v>
      </c>
    </row>
    <row r="1435" spans="1:9" s="15" customFormat="1" ht="13.2" x14ac:dyDescent="0.25">
      <c r="A1435" s="18">
        <v>1429</v>
      </c>
      <c r="B1435" s="19" t="s">
        <v>4743</v>
      </c>
      <c r="C1435" s="19" t="s">
        <v>948</v>
      </c>
      <c r="D1435" s="19" t="s">
        <v>4668</v>
      </c>
      <c r="E1435" s="19" t="s">
        <v>4740</v>
      </c>
      <c r="F1435" s="19" t="s">
        <v>4666</v>
      </c>
      <c r="G1435" s="35">
        <v>0.1</v>
      </c>
      <c r="H1435" s="37">
        <v>3.5999999999999997E-2</v>
      </c>
      <c r="I1435" s="35">
        <v>6.4032000000000006E-2</v>
      </c>
    </row>
    <row r="1436" spans="1:9" s="15" customFormat="1" ht="13.2" x14ac:dyDescent="0.25">
      <c r="A1436" s="18">
        <v>1430</v>
      </c>
      <c r="B1436" s="19" t="s">
        <v>4742</v>
      </c>
      <c r="C1436" s="19" t="s">
        <v>948</v>
      </c>
      <c r="D1436" s="19" t="s">
        <v>4668</v>
      </c>
      <c r="E1436" s="19" t="s">
        <v>4740</v>
      </c>
      <c r="F1436" s="19" t="s">
        <v>4666</v>
      </c>
      <c r="G1436" s="35">
        <v>0.16</v>
      </c>
      <c r="H1436" s="37">
        <v>7.0999999999999994E-2</v>
      </c>
      <c r="I1436" s="35">
        <v>9.0016000000000027E-2</v>
      </c>
    </row>
    <row r="1437" spans="1:9" s="15" customFormat="1" ht="13.2" x14ac:dyDescent="0.25">
      <c r="A1437" s="18">
        <v>1431</v>
      </c>
      <c r="B1437" s="19" t="s">
        <v>4741</v>
      </c>
      <c r="C1437" s="19" t="s">
        <v>948</v>
      </c>
      <c r="D1437" s="19" t="s">
        <v>4668</v>
      </c>
      <c r="E1437" s="19" t="s">
        <v>4740</v>
      </c>
      <c r="F1437" s="19" t="s">
        <v>4666</v>
      </c>
      <c r="G1437" s="35">
        <v>0.1</v>
      </c>
      <c r="H1437" s="37">
        <v>4.1000000000000002E-2</v>
      </c>
      <c r="I1437" s="35">
        <v>5.9392000000000007E-2</v>
      </c>
    </row>
    <row r="1438" spans="1:9" s="15" customFormat="1" ht="13.2" x14ac:dyDescent="0.25">
      <c r="A1438" s="18">
        <v>1432</v>
      </c>
      <c r="B1438" s="19" t="s">
        <v>4739</v>
      </c>
      <c r="C1438" s="19" t="s">
        <v>948</v>
      </c>
      <c r="D1438" s="19" t="s">
        <v>4668</v>
      </c>
      <c r="E1438" s="19" t="s">
        <v>4738</v>
      </c>
      <c r="F1438" s="19" t="s">
        <v>4666</v>
      </c>
      <c r="G1438" s="35">
        <v>0.1</v>
      </c>
      <c r="H1438" s="37">
        <v>5.2999999999999999E-2</v>
      </c>
      <c r="I1438" s="35">
        <v>4.8256000000000014E-2</v>
      </c>
    </row>
    <row r="1439" spans="1:9" s="15" customFormat="1" ht="13.2" x14ac:dyDescent="0.25">
      <c r="A1439" s="18">
        <v>1433</v>
      </c>
      <c r="B1439" s="19" t="s">
        <v>4737</v>
      </c>
      <c r="C1439" s="19" t="s">
        <v>948</v>
      </c>
      <c r="D1439" s="19" t="s">
        <v>4668</v>
      </c>
      <c r="E1439" s="19" t="s">
        <v>4709</v>
      </c>
      <c r="F1439" s="19" t="s">
        <v>4666</v>
      </c>
      <c r="G1439" s="35">
        <v>0.16</v>
      </c>
      <c r="H1439" s="37">
        <v>8.2000000000000003E-2</v>
      </c>
      <c r="I1439" s="35">
        <v>7.9808000000000004E-2</v>
      </c>
    </row>
    <row r="1440" spans="1:9" s="15" customFormat="1" ht="13.2" x14ac:dyDescent="0.25">
      <c r="A1440" s="18">
        <v>1434</v>
      </c>
      <c r="B1440" s="19" t="s">
        <v>4736</v>
      </c>
      <c r="C1440" s="19" t="s">
        <v>948</v>
      </c>
      <c r="D1440" s="19" t="s">
        <v>4668</v>
      </c>
      <c r="E1440" s="19" t="s">
        <v>4709</v>
      </c>
      <c r="F1440" s="19" t="s">
        <v>4666</v>
      </c>
      <c r="G1440" s="38">
        <v>0.1</v>
      </c>
      <c r="H1440" s="37">
        <v>4.2000000000000003E-2</v>
      </c>
      <c r="I1440" s="35">
        <v>5.8464000000000002E-2</v>
      </c>
    </row>
    <row r="1441" spans="1:9" s="15" customFormat="1" ht="13.2" x14ac:dyDescent="0.25">
      <c r="A1441" s="18">
        <v>1435</v>
      </c>
      <c r="B1441" s="19" t="s">
        <v>4735</v>
      </c>
      <c r="C1441" s="19" t="s">
        <v>948</v>
      </c>
      <c r="D1441" s="19" t="s">
        <v>4668</v>
      </c>
      <c r="E1441" s="19" t="s">
        <v>4709</v>
      </c>
      <c r="F1441" s="19" t="s">
        <v>4666</v>
      </c>
      <c r="G1441" s="35">
        <v>0.1</v>
      </c>
      <c r="H1441" s="37">
        <v>3.5999999999999997E-2</v>
      </c>
      <c r="I1441" s="37">
        <v>6.4032000000000006E-2</v>
      </c>
    </row>
    <row r="1442" spans="1:9" s="15" customFormat="1" ht="13.2" x14ac:dyDescent="0.25">
      <c r="A1442" s="18">
        <v>1436</v>
      </c>
      <c r="B1442" s="19" t="s">
        <v>4734</v>
      </c>
      <c r="C1442" s="19" t="s">
        <v>948</v>
      </c>
      <c r="D1442" s="19" t="s">
        <v>4668</v>
      </c>
      <c r="E1442" s="19" t="s">
        <v>4733</v>
      </c>
      <c r="F1442" s="19" t="s">
        <v>4666</v>
      </c>
      <c r="G1442" s="35">
        <v>0.06</v>
      </c>
      <c r="H1442" s="37">
        <v>2.4E-2</v>
      </c>
      <c r="I1442" s="37">
        <v>3.6192000000000002E-2</v>
      </c>
    </row>
    <row r="1443" spans="1:9" s="15" customFormat="1" ht="13.2" x14ac:dyDescent="0.25">
      <c r="A1443" s="18">
        <v>1437</v>
      </c>
      <c r="B1443" s="19" t="s">
        <v>4732</v>
      </c>
      <c r="C1443" s="19" t="s">
        <v>948</v>
      </c>
      <c r="D1443" s="19" t="s">
        <v>4668</v>
      </c>
      <c r="E1443" s="19" t="s">
        <v>4709</v>
      </c>
      <c r="F1443" s="19" t="s">
        <v>4666</v>
      </c>
      <c r="G1443" s="35">
        <v>0.16</v>
      </c>
      <c r="H1443" s="37">
        <v>6.5000000000000002E-2</v>
      </c>
      <c r="I1443" s="37">
        <v>9.5584000000000016E-2</v>
      </c>
    </row>
    <row r="1444" spans="1:9" s="15" customFormat="1" ht="13.2" x14ac:dyDescent="0.25">
      <c r="A1444" s="18">
        <v>1438</v>
      </c>
      <c r="B1444" s="19" t="s">
        <v>4731</v>
      </c>
      <c r="C1444" s="19" t="s">
        <v>948</v>
      </c>
      <c r="D1444" s="19" t="s">
        <v>4668</v>
      </c>
      <c r="E1444" s="19" t="s">
        <v>4709</v>
      </c>
      <c r="F1444" s="19" t="s">
        <v>4666</v>
      </c>
      <c r="G1444" s="35">
        <v>0.06</v>
      </c>
      <c r="H1444" s="37">
        <v>2.4E-2</v>
      </c>
      <c r="I1444" s="37">
        <v>3.6192000000000002E-2</v>
      </c>
    </row>
    <row r="1445" spans="1:9" s="15" customFormat="1" ht="13.2" x14ac:dyDescent="0.25">
      <c r="A1445" s="18">
        <v>1439</v>
      </c>
      <c r="B1445" s="19" t="s">
        <v>4730</v>
      </c>
      <c r="C1445" s="19" t="s">
        <v>948</v>
      </c>
      <c r="D1445" s="19" t="s">
        <v>4668</v>
      </c>
      <c r="E1445" s="19" t="s">
        <v>4709</v>
      </c>
      <c r="F1445" s="19" t="s">
        <v>4666</v>
      </c>
      <c r="G1445" s="35">
        <v>0.25</v>
      </c>
      <c r="H1445" s="37">
        <v>0.112</v>
      </c>
      <c r="I1445" s="35">
        <v>0.13966400000000004</v>
      </c>
    </row>
    <row r="1446" spans="1:9" s="15" customFormat="1" ht="13.2" x14ac:dyDescent="0.25">
      <c r="A1446" s="18">
        <v>1440</v>
      </c>
      <c r="B1446" s="19" t="s">
        <v>4729</v>
      </c>
      <c r="C1446" s="19" t="s">
        <v>948</v>
      </c>
      <c r="D1446" s="19" t="s">
        <v>4668</v>
      </c>
      <c r="E1446" s="19" t="s">
        <v>4709</v>
      </c>
      <c r="F1446" s="19" t="s">
        <v>4666</v>
      </c>
      <c r="G1446" s="35">
        <v>0.16</v>
      </c>
      <c r="H1446" s="37">
        <v>6.4000000000000001E-2</v>
      </c>
      <c r="I1446" s="35">
        <v>9.6512000000000014E-2</v>
      </c>
    </row>
    <row r="1447" spans="1:9" s="15" customFormat="1" ht="13.2" x14ac:dyDescent="0.25">
      <c r="A1447" s="18">
        <v>1441</v>
      </c>
      <c r="B1447" s="19" t="s">
        <v>4728</v>
      </c>
      <c r="C1447" s="19" t="s">
        <v>948</v>
      </c>
      <c r="D1447" s="19" t="s">
        <v>4668</v>
      </c>
      <c r="E1447" s="19" t="s">
        <v>4720</v>
      </c>
      <c r="F1447" s="19" t="s">
        <v>4666</v>
      </c>
      <c r="G1447" s="35">
        <v>0.1</v>
      </c>
      <c r="H1447" s="37">
        <v>4.2000000000000003E-2</v>
      </c>
      <c r="I1447" s="35">
        <v>5.8464000000000002E-2</v>
      </c>
    </row>
    <row r="1448" spans="1:9" s="15" customFormat="1" ht="13.2" x14ac:dyDescent="0.25">
      <c r="A1448" s="18">
        <v>1442</v>
      </c>
      <c r="B1448" s="19" t="s">
        <v>4727</v>
      </c>
      <c r="C1448" s="19" t="s">
        <v>948</v>
      </c>
      <c r="D1448" s="19" t="s">
        <v>4668</v>
      </c>
      <c r="E1448" s="19" t="s">
        <v>4720</v>
      </c>
      <c r="F1448" s="19" t="s">
        <v>4666</v>
      </c>
      <c r="G1448" s="35">
        <v>0.1</v>
      </c>
      <c r="H1448" s="37">
        <v>3.5999999999999997E-2</v>
      </c>
      <c r="I1448" s="35">
        <v>6.4032000000000006E-2</v>
      </c>
    </row>
    <row r="1449" spans="1:9" s="15" customFormat="1" ht="13.2" x14ac:dyDescent="0.25">
      <c r="A1449" s="18">
        <v>1443</v>
      </c>
      <c r="B1449" s="19" t="s">
        <v>4726</v>
      </c>
      <c r="C1449" s="19" t="s">
        <v>948</v>
      </c>
      <c r="D1449" s="19" t="s">
        <v>4668</v>
      </c>
      <c r="E1449" s="19" t="s">
        <v>4720</v>
      </c>
      <c r="F1449" s="19" t="s">
        <v>4666</v>
      </c>
      <c r="G1449" s="35">
        <v>0.16</v>
      </c>
      <c r="H1449" s="37">
        <v>6.5000000000000002E-2</v>
      </c>
      <c r="I1449" s="35">
        <v>9.5584000000000016E-2</v>
      </c>
    </row>
    <row r="1450" spans="1:9" s="15" customFormat="1" ht="13.2" x14ac:dyDescent="0.25">
      <c r="A1450" s="18">
        <v>1444</v>
      </c>
      <c r="B1450" s="19" t="s">
        <v>4725</v>
      </c>
      <c r="C1450" s="19" t="s">
        <v>948</v>
      </c>
      <c r="D1450" s="19" t="s">
        <v>4668</v>
      </c>
      <c r="E1450" s="19" t="s">
        <v>4709</v>
      </c>
      <c r="F1450" s="19" t="s">
        <v>4666</v>
      </c>
      <c r="G1450" s="35">
        <v>0.25</v>
      </c>
      <c r="H1450" s="37">
        <v>0.123</v>
      </c>
      <c r="I1450" s="35">
        <v>0.12945600000000002</v>
      </c>
    </row>
    <row r="1451" spans="1:9" s="15" customFormat="1" ht="13.2" x14ac:dyDescent="0.25">
      <c r="A1451" s="18">
        <v>1445</v>
      </c>
      <c r="B1451" s="19" t="s">
        <v>4724</v>
      </c>
      <c r="C1451" s="19" t="s">
        <v>948</v>
      </c>
      <c r="D1451" s="19" t="s">
        <v>4668</v>
      </c>
      <c r="E1451" s="19" t="s">
        <v>4709</v>
      </c>
      <c r="F1451" s="19" t="s">
        <v>4666</v>
      </c>
      <c r="G1451" s="35">
        <v>0.16</v>
      </c>
      <c r="H1451" s="37">
        <v>7.4999999999999997E-2</v>
      </c>
      <c r="I1451" s="35">
        <v>8.630400000000002E-2</v>
      </c>
    </row>
    <row r="1452" spans="1:9" s="15" customFormat="1" ht="13.2" x14ac:dyDescent="0.25">
      <c r="A1452" s="18">
        <v>1446</v>
      </c>
      <c r="B1452" s="19" t="s">
        <v>4723</v>
      </c>
      <c r="C1452" s="19" t="s">
        <v>948</v>
      </c>
      <c r="D1452" s="19" t="s">
        <v>4668</v>
      </c>
      <c r="E1452" s="19" t="s">
        <v>4709</v>
      </c>
      <c r="F1452" s="19" t="s">
        <v>4666</v>
      </c>
      <c r="G1452" s="35">
        <v>0.16</v>
      </c>
      <c r="H1452" s="37">
        <v>6.3E-2</v>
      </c>
      <c r="I1452" s="35">
        <v>9.7440000000000013E-2</v>
      </c>
    </row>
    <row r="1453" spans="1:9" s="15" customFormat="1" ht="13.2" x14ac:dyDescent="0.25">
      <c r="A1453" s="18">
        <v>1447</v>
      </c>
      <c r="B1453" s="19" t="s">
        <v>4722</v>
      </c>
      <c r="C1453" s="19" t="s">
        <v>948</v>
      </c>
      <c r="D1453" s="19" t="s">
        <v>4668</v>
      </c>
      <c r="E1453" s="19" t="s">
        <v>4720</v>
      </c>
      <c r="F1453" s="19" t="s">
        <v>4666</v>
      </c>
      <c r="G1453" s="35">
        <v>6.3E-2</v>
      </c>
      <c r="H1453" s="37">
        <v>3.2000000000000001E-2</v>
      </c>
      <c r="I1453" s="35">
        <v>3.1691200000000003E-2</v>
      </c>
    </row>
    <row r="1454" spans="1:9" s="15" customFormat="1" ht="13.2" x14ac:dyDescent="0.25">
      <c r="A1454" s="18">
        <v>1448</v>
      </c>
      <c r="B1454" s="19" t="s">
        <v>4721</v>
      </c>
      <c r="C1454" s="19" t="s">
        <v>948</v>
      </c>
      <c r="D1454" s="19" t="s">
        <v>4668</v>
      </c>
      <c r="E1454" s="19" t="s">
        <v>4720</v>
      </c>
      <c r="F1454" s="19" t="s">
        <v>4666</v>
      </c>
      <c r="G1454" s="35">
        <v>0.1</v>
      </c>
      <c r="H1454" s="37">
        <v>4.2000000000000003E-2</v>
      </c>
      <c r="I1454" s="37">
        <v>5.8464000000000002E-2</v>
      </c>
    </row>
    <row r="1455" spans="1:9" s="15" customFormat="1" ht="13.2" x14ac:dyDescent="0.25">
      <c r="A1455" s="18">
        <v>1449</v>
      </c>
      <c r="B1455" s="19" t="s">
        <v>4719</v>
      </c>
      <c r="C1455" s="19" t="s">
        <v>948</v>
      </c>
      <c r="D1455" s="19" t="s">
        <v>4668</v>
      </c>
      <c r="E1455" s="19" t="s">
        <v>4715</v>
      </c>
      <c r="F1455" s="19" t="s">
        <v>4666</v>
      </c>
      <c r="G1455" s="35">
        <v>0.03</v>
      </c>
      <c r="H1455" s="37">
        <v>1.4999999999999999E-2</v>
      </c>
      <c r="I1455" s="37">
        <v>1.5312000000000001E-2</v>
      </c>
    </row>
    <row r="1456" spans="1:9" s="15" customFormat="1" ht="13.2" x14ac:dyDescent="0.25">
      <c r="A1456" s="18">
        <v>1450</v>
      </c>
      <c r="B1456" s="19" t="s">
        <v>4718</v>
      </c>
      <c r="C1456" s="19" t="s">
        <v>948</v>
      </c>
      <c r="D1456" s="19" t="s">
        <v>4668</v>
      </c>
      <c r="E1456" s="19" t="s">
        <v>4715</v>
      </c>
      <c r="F1456" s="19" t="s">
        <v>4666</v>
      </c>
      <c r="G1456" s="35">
        <v>0.16</v>
      </c>
      <c r="H1456" s="37">
        <v>8.5999999999999993E-2</v>
      </c>
      <c r="I1456" s="37">
        <v>7.6096000000000025E-2</v>
      </c>
    </row>
    <row r="1457" spans="1:9" s="15" customFormat="1" ht="13.2" x14ac:dyDescent="0.25">
      <c r="A1457" s="18">
        <v>1451</v>
      </c>
      <c r="B1457" s="19" t="s">
        <v>4717</v>
      </c>
      <c r="C1457" s="19" t="s">
        <v>948</v>
      </c>
      <c r="D1457" s="19" t="s">
        <v>4668</v>
      </c>
      <c r="E1457" s="19" t="s">
        <v>4715</v>
      </c>
      <c r="F1457" s="19" t="s">
        <v>4666</v>
      </c>
      <c r="G1457" s="35">
        <v>0.16</v>
      </c>
      <c r="H1457" s="37">
        <v>9.6000000000000002E-2</v>
      </c>
      <c r="I1457" s="37">
        <v>6.6816000000000014E-2</v>
      </c>
    </row>
    <row r="1458" spans="1:9" s="15" customFormat="1" ht="13.2" x14ac:dyDescent="0.25">
      <c r="A1458" s="18">
        <v>1452</v>
      </c>
      <c r="B1458" s="19" t="s">
        <v>4716</v>
      </c>
      <c r="C1458" s="19" t="s">
        <v>948</v>
      </c>
      <c r="D1458" s="19" t="s">
        <v>4668</v>
      </c>
      <c r="E1458" s="19" t="s">
        <v>4715</v>
      </c>
      <c r="F1458" s="19" t="s">
        <v>4666</v>
      </c>
      <c r="G1458" s="35">
        <v>0.16</v>
      </c>
      <c r="H1458" s="37">
        <v>9.8000000000000004E-2</v>
      </c>
      <c r="I1458" s="35">
        <v>6.4960000000000004E-2</v>
      </c>
    </row>
    <row r="1459" spans="1:9" s="15" customFormat="1" ht="13.2" x14ac:dyDescent="0.25">
      <c r="A1459" s="18">
        <v>1453</v>
      </c>
      <c r="B1459" s="19" t="s">
        <v>4714</v>
      </c>
      <c r="C1459" s="19" t="s">
        <v>948</v>
      </c>
      <c r="D1459" s="19" t="s">
        <v>4668</v>
      </c>
      <c r="E1459" s="19" t="s">
        <v>4713</v>
      </c>
      <c r="F1459" s="19" t="s">
        <v>4666</v>
      </c>
      <c r="G1459" s="35">
        <v>0.25</v>
      </c>
      <c r="H1459" s="37">
        <v>0.13500000000000001</v>
      </c>
      <c r="I1459" s="35">
        <v>0.11832000000000001</v>
      </c>
    </row>
    <row r="1460" spans="1:9" s="15" customFormat="1" ht="13.2" x14ac:dyDescent="0.25">
      <c r="A1460" s="18">
        <v>1454</v>
      </c>
      <c r="B1460" s="19" t="s">
        <v>4712</v>
      </c>
      <c r="C1460" s="19" t="s">
        <v>948</v>
      </c>
      <c r="D1460" s="19" t="s">
        <v>4668</v>
      </c>
      <c r="E1460" s="19" t="s">
        <v>4711</v>
      </c>
      <c r="F1460" s="19" t="s">
        <v>4666</v>
      </c>
      <c r="G1460" s="35">
        <v>0.1</v>
      </c>
      <c r="H1460" s="37">
        <v>4.2999999999999997E-2</v>
      </c>
      <c r="I1460" s="35">
        <v>5.7536000000000018E-2</v>
      </c>
    </row>
    <row r="1461" spans="1:9" s="15" customFormat="1" ht="13.2" x14ac:dyDescent="0.25">
      <c r="A1461" s="18">
        <v>1455</v>
      </c>
      <c r="B1461" s="19" t="s">
        <v>4710</v>
      </c>
      <c r="C1461" s="19" t="s">
        <v>948</v>
      </c>
      <c r="D1461" s="19" t="s">
        <v>4668</v>
      </c>
      <c r="E1461" s="19" t="s">
        <v>4709</v>
      </c>
      <c r="F1461" s="19" t="s">
        <v>4666</v>
      </c>
      <c r="G1461" s="35">
        <v>6.3E-2</v>
      </c>
      <c r="H1461" s="37">
        <v>2.9000000000000001E-2</v>
      </c>
      <c r="I1461" s="35">
        <v>3.4475200000000004E-2</v>
      </c>
    </row>
    <row r="1462" spans="1:9" s="15" customFormat="1" ht="13.2" x14ac:dyDescent="0.25">
      <c r="A1462" s="18">
        <v>1456</v>
      </c>
      <c r="B1462" s="19" t="s">
        <v>4708</v>
      </c>
      <c r="C1462" s="19" t="s">
        <v>948</v>
      </c>
      <c r="D1462" s="19" t="s">
        <v>4668</v>
      </c>
      <c r="E1462" s="19" t="s">
        <v>4703</v>
      </c>
      <c r="F1462" s="19" t="s">
        <v>4666</v>
      </c>
      <c r="G1462" s="35">
        <v>0.1</v>
      </c>
      <c r="H1462" s="37">
        <v>4.1000000000000002E-2</v>
      </c>
      <c r="I1462" s="35">
        <v>5.9392000000000007E-2</v>
      </c>
    </row>
    <row r="1463" spans="1:9" s="15" customFormat="1" ht="13.2" x14ac:dyDescent="0.25">
      <c r="A1463" s="18">
        <v>1457</v>
      </c>
      <c r="B1463" s="19" t="s">
        <v>4707</v>
      </c>
      <c r="C1463" s="19" t="s">
        <v>948</v>
      </c>
      <c r="D1463" s="19" t="s">
        <v>4668</v>
      </c>
      <c r="E1463" s="19" t="s">
        <v>4703</v>
      </c>
      <c r="F1463" s="19" t="s">
        <v>4666</v>
      </c>
      <c r="G1463" s="35">
        <v>0.16</v>
      </c>
      <c r="H1463" s="37">
        <v>7.2999999999999995E-2</v>
      </c>
      <c r="I1463" s="35">
        <v>8.8160000000000016E-2</v>
      </c>
    </row>
    <row r="1464" spans="1:9" s="15" customFormat="1" ht="13.2" x14ac:dyDescent="0.25">
      <c r="A1464" s="18">
        <v>1458</v>
      </c>
      <c r="B1464" s="19" t="s">
        <v>4706</v>
      </c>
      <c r="C1464" s="19" t="s">
        <v>948</v>
      </c>
      <c r="D1464" s="19" t="s">
        <v>4668</v>
      </c>
      <c r="E1464" s="19" t="s">
        <v>4703</v>
      </c>
      <c r="F1464" s="19" t="s">
        <v>4666</v>
      </c>
      <c r="G1464" s="35">
        <v>0.16</v>
      </c>
      <c r="H1464" s="37">
        <v>0.10100000000000001</v>
      </c>
      <c r="I1464" s="35">
        <v>6.2176000000000009E-2</v>
      </c>
    </row>
    <row r="1465" spans="1:9" s="15" customFormat="1" ht="13.2" x14ac:dyDescent="0.25">
      <c r="A1465" s="18">
        <v>1459</v>
      </c>
      <c r="B1465" s="19" t="s">
        <v>4705</v>
      </c>
      <c r="C1465" s="19" t="s">
        <v>948</v>
      </c>
      <c r="D1465" s="19" t="s">
        <v>4668</v>
      </c>
      <c r="E1465" s="19" t="s">
        <v>4703</v>
      </c>
      <c r="F1465" s="19" t="s">
        <v>4666</v>
      </c>
      <c r="G1465" s="35">
        <v>0.16</v>
      </c>
      <c r="H1465" s="37">
        <v>9.5000000000000001E-2</v>
      </c>
      <c r="I1465" s="35">
        <v>6.7744000000000013E-2</v>
      </c>
    </row>
    <row r="1466" spans="1:9" s="15" customFormat="1" ht="13.2" x14ac:dyDescent="0.25">
      <c r="A1466" s="18">
        <v>1460</v>
      </c>
      <c r="B1466" s="19" t="s">
        <v>4704</v>
      </c>
      <c r="C1466" s="19" t="s">
        <v>948</v>
      </c>
      <c r="D1466" s="19" t="s">
        <v>4668</v>
      </c>
      <c r="E1466" s="19" t="s">
        <v>4703</v>
      </c>
      <c r="F1466" s="19" t="s">
        <v>4666</v>
      </c>
      <c r="G1466" s="35">
        <v>0.25</v>
      </c>
      <c r="H1466" s="37">
        <v>0.11600000000000001</v>
      </c>
      <c r="I1466" s="37">
        <v>0.13595200000000002</v>
      </c>
    </row>
    <row r="1467" spans="1:9" s="15" customFormat="1" ht="13.2" x14ac:dyDescent="0.25">
      <c r="A1467" s="18">
        <v>1461</v>
      </c>
      <c r="B1467" s="19" t="s">
        <v>4702</v>
      </c>
      <c r="C1467" s="19" t="s">
        <v>948</v>
      </c>
      <c r="D1467" s="19" t="s">
        <v>4668</v>
      </c>
      <c r="E1467" s="19" t="s">
        <v>4701</v>
      </c>
      <c r="F1467" s="19" t="s">
        <v>4666</v>
      </c>
      <c r="G1467" s="35">
        <v>0.06</v>
      </c>
      <c r="H1467" s="37">
        <v>2.5999999999999999E-2</v>
      </c>
      <c r="I1467" s="37">
        <v>3.4336000000000005E-2</v>
      </c>
    </row>
    <row r="1468" spans="1:9" s="15" customFormat="1" ht="13.2" x14ac:dyDescent="0.25">
      <c r="A1468" s="18">
        <v>1462</v>
      </c>
      <c r="B1468" s="19" t="s">
        <v>4700</v>
      </c>
      <c r="C1468" s="19" t="s">
        <v>948</v>
      </c>
      <c r="D1468" s="19" t="s">
        <v>4668</v>
      </c>
      <c r="E1468" s="19" t="s">
        <v>4699</v>
      </c>
      <c r="F1468" s="19" t="s">
        <v>4666</v>
      </c>
      <c r="G1468" s="35">
        <v>6.3E-2</v>
      </c>
      <c r="H1468" s="37">
        <v>2.4E-2</v>
      </c>
      <c r="I1468" s="37">
        <v>3.9115200000000003E-2</v>
      </c>
    </row>
    <row r="1469" spans="1:9" s="15" customFormat="1" ht="13.2" x14ac:dyDescent="0.25">
      <c r="A1469" s="18">
        <v>1463</v>
      </c>
      <c r="B1469" s="19" t="s">
        <v>4698</v>
      </c>
      <c r="C1469" s="19" t="s">
        <v>948</v>
      </c>
      <c r="D1469" s="19" t="s">
        <v>4668</v>
      </c>
      <c r="E1469" s="19" t="s">
        <v>4695</v>
      </c>
      <c r="F1469" s="19" t="s">
        <v>4666</v>
      </c>
      <c r="G1469" s="35">
        <v>0.1</v>
      </c>
      <c r="H1469" s="37">
        <v>4.5999999999999999E-2</v>
      </c>
      <c r="I1469" s="37">
        <v>5.4752000000000016E-2</v>
      </c>
    </row>
    <row r="1470" spans="1:9" s="15" customFormat="1" ht="13.2" x14ac:dyDescent="0.25">
      <c r="A1470" s="18">
        <v>1464</v>
      </c>
      <c r="B1470" s="19" t="s">
        <v>4697</v>
      </c>
      <c r="C1470" s="19" t="s">
        <v>948</v>
      </c>
      <c r="D1470" s="19" t="s">
        <v>4668</v>
      </c>
      <c r="E1470" s="19" t="s">
        <v>4695</v>
      </c>
      <c r="F1470" s="19" t="s">
        <v>4666</v>
      </c>
      <c r="G1470" s="35">
        <v>0.25</v>
      </c>
      <c r="H1470" s="37">
        <v>0.12</v>
      </c>
      <c r="I1470" s="35">
        <v>0.13224000000000002</v>
      </c>
    </row>
    <row r="1471" spans="1:9" s="15" customFormat="1" ht="13.2" x14ac:dyDescent="0.25">
      <c r="A1471" s="18">
        <v>1465</v>
      </c>
      <c r="B1471" s="19" t="s">
        <v>4696</v>
      </c>
      <c r="C1471" s="19" t="s">
        <v>948</v>
      </c>
      <c r="D1471" s="19" t="s">
        <v>4668</v>
      </c>
      <c r="E1471" s="19" t="s">
        <v>4695</v>
      </c>
      <c r="F1471" s="19" t="s">
        <v>4666</v>
      </c>
      <c r="G1471" s="35">
        <v>6.3E-2</v>
      </c>
      <c r="H1471" s="37">
        <v>3.2000000000000001E-2</v>
      </c>
      <c r="I1471" s="35">
        <v>3.1691200000000003E-2</v>
      </c>
    </row>
    <row r="1472" spans="1:9" s="15" customFormat="1" ht="13.2" x14ac:dyDescent="0.25">
      <c r="A1472" s="18">
        <v>1466</v>
      </c>
      <c r="B1472" s="19" t="s">
        <v>4694</v>
      </c>
      <c r="C1472" s="19" t="s">
        <v>948</v>
      </c>
      <c r="D1472" s="19" t="s">
        <v>4668</v>
      </c>
      <c r="E1472" s="19" t="s">
        <v>4691</v>
      </c>
      <c r="F1472" s="19" t="s">
        <v>4666</v>
      </c>
      <c r="G1472" s="35">
        <v>0.1</v>
      </c>
      <c r="H1472" s="37">
        <v>5.6000000000000001E-2</v>
      </c>
      <c r="I1472" s="35">
        <v>4.5472000000000012E-2</v>
      </c>
    </row>
    <row r="1473" spans="1:9" s="15" customFormat="1" ht="13.2" x14ac:dyDescent="0.25">
      <c r="A1473" s="18">
        <v>1467</v>
      </c>
      <c r="B1473" s="19" t="s">
        <v>4693</v>
      </c>
      <c r="C1473" s="19" t="s">
        <v>948</v>
      </c>
      <c r="D1473" s="19" t="s">
        <v>4668</v>
      </c>
      <c r="E1473" s="19" t="s">
        <v>4691</v>
      </c>
      <c r="F1473" s="19" t="s">
        <v>4666</v>
      </c>
      <c r="G1473" s="35">
        <v>0.1</v>
      </c>
      <c r="H1473" s="37">
        <v>6.3E-2</v>
      </c>
      <c r="I1473" s="35">
        <v>3.8976000000000011E-2</v>
      </c>
    </row>
    <row r="1474" spans="1:9" s="15" customFormat="1" ht="13.2" x14ac:dyDescent="0.25">
      <c r="A1474" s="18">
        <v>1468</v>
      </c>
      <c r="B1474" s="19" t="s">
        <v>4692</v>
      </c>
      <c r="C1474" s="19" t="s">
        <v>948</v>
      </c>
      <c r="D1474" s="19" t="s">
        <v>4668</v>
      </c>
      <c r="E1474" s="19" t="s">
        <v>4691</v>
      </c>
      <c r="F1474" s="19" t="s">
        <v>4666</v>
      </c>
      <c r="G1474" s="35">
        <v>0.16</v>
      </c>
      <c r="H1474" s="37">
        <v>8.5000000000000006E-2</v>
      </c>
      <c r="I1474" s="35">
        <v>7.7024000000000009E-2</v>
      </c>
    </row>
    <row r="1475" spans="1:9" s="15" customFormat="1" ht="13.2" x14ac:dyDescent="0.25">
      <c r="A1475" s="18">
        <v>1469</v>
      </c>
      <c r="B1475" s="19" t="s">
        <v>4690</v>
      </c>
      <c r="C1475" s="19" t="s">
        <v>948</v>
      </c>
      <c r="D1475" s="19" t="s">
        <v>4668</v>
      </c>
      <c r="E1475" s="19" t="s">
        <v>4684</v>
      </c>
      <c r="F1475" s="19" t="s">
        <v>4666</v>
      </c>
      <c r="G1475" s="37">
        <v>0.25</v>
      </c>
      <c r="H1475" s="37">
        <v>0.112</v>
      </c>
      <c r="I1475" s="35">
        <v>0.13966400000000004</v>
      </c>
    </row>
    <row r="1476" spans="1:9" s="15" customFormat="1" ht="13.2" x14ac:dyDescent="0.25">
      <c r="A1476" s="18">
        <v>1470</v>
      </c>
      <c r="B1476" s="19" t="s">
        <v>4689</v>
      </c>
      <c r="C1476" s="19" t="s">
        <v>948</v>
      </c>
      <c r="D1476" s="19" t="s">
        <v>4668</v>
      </c>
      <c r="E1476" s="19" t="s">
        <v>4684</v>
      </c>
      <c r="F1476" s="19" t="s">
        <v>4666</v>
      </c>
      <c r="G1476" s="37">
        <v>0.16</v>
      </c>
      <c r="H1476" s="37">
        <v>9.6000000000000002E-2</v>
      </c>
      <c r="I1476" s="35">
        <v>6.6816000000000014E-2</v>
      </c>
    </row>
    <row r="1477" spans="1:9" s="15" customFormat="1" ht="13.2" x14ac:dyDescent="0.25">
      <c r="A1477" s="18">
        <v>1471</v>
      </c>
      <c r="B1477" s="19" t="s">
        <v>4688</v>
      </c>
      <c r="C1477" s="19" t="s">
        <v>948</v>
      </c>
      <c r="D1477" s="19" t="s">
        <v>4668</v>
      </c>
      <c r="E1477" s="19" t="s">
        <v>4684</v>
      </c>
      <c r="F1477" s="19" t="s">
        <v>4666</v>
      </c>
      <c r="G1477" s="37">
        <v>0.25</v>
      </c>
      <c r="H1477" s="37">
        <v>0.13600000000000001</v>
      </c>
      <c r="I1477" s="35">
        <v>0.11739200000000001</v>
      </c>
    </row>
    <row r="1478" spans="1:9" s="15" customFormat="1" ht="13.2" x14ac:dyDescent="0.25">
      <c r="A1478" s="18">
        <v>1472</v>
      </c>
      <c r="B1478" s="19" t="s">
        <v>4687</v>
      </c>
      <c r="C1478" s="19" t="s">
        <v>948</v>
      </c>
      <c r="D1478" s="19" t="s">
        <v>4668</v>
      </c>
      <c r="E1478" s="19" t="s">
        <v>4684</v>
      </c>
      <c r="F1478" s="19" t="s">
        <v>4666</v>
      </c>
      <c r="G1478" s="37">
        <v>0.1</v>
      </c>
      <c r="H1478" s="37">
        <v>5.6000000000000001E-2</v>
      </c>
      <c r="I1478" s="35">
        <v>4.5472000000000012E-2</v>
      </c>
    </row>
    <row r="1479" spans="1:9" s="15" customFormat="1" ht="13.2" x14ac:dyDescent="0.25">
      <c r="A1479" s="18">
        <v>1473</v>
      </c>
      <c r="B1479" s="19" t="s">
        <v>4686</v>
      </c>
      <c r="C1479" s="19" t="s">
        <v>948</v>
      </c>
      <c r="D1479" s="19" t="s">
        <v>4668</v>
      </c>
      <c r="E1479" s="19" t="s">
        <v>4684</v>
      </c>
      <c r="F1479" s="19" t="s">
        <v>4666</v>
      </c>
      <c r="G1479" s="37">
        <v>0.1</v>
      </c>
      <c r="H1479" s="37">
        <v>6.3E-2</v>
      </c>
      <c r="I1479" s="37">
        <v>3.8976000000000011E-2</v>
      </c>
    </row>
    <row r="1480" spans="1:9" s="15" customFormat="1" ht="13.2" x14ac:dyDescent="0.25">
      <c r="A1480" s="18">
        <v>1474</v>
      </c>
      <c r="B1480" s="19" t="s">
        <v>4685</v>
      </c>
      <c r="C1480" s="19" t="s">
        <v>948</v>
      </c>
      <c r="D1480" s="19" t="s">
        <v>4668</v>
      </c>
      <c r="E1480" s="19" t="s">
        <v>4684</v>
      </c>
      <c r="F1480" s="19" t="s">
        <v>4666</v>
      </c>
      <c r="G1480" s="37">
        <v>0.63</v>
      </c>
      <c r="H1480" s="37">
        <v>0.25900000000000001</v>
      </c>
      <c r="I1480" s="37">
        <v>0.37352000000000007</v>
      </c>
    </row>
    <row r="1481" spans="1:9" s="15" customFormat="1" ht="13.2" x14ac:dyDescent="0.25">
      <c r="A1481" s="18">
        <v>1475</v>
      </c>
      <c r="B1481" s="19" t="s">
        <v>4683</v>
      </c>
      <c r="C1481" s="19" t="s">
        <v>948</v>
      </c>
      <c r="D1481" s="19" t="s">
        <v>4668</v>
      </c>
      <c r="E1481" s="19" t="s">
        <v>4682</v>
      </c>
      <c r="F1481" s="19" t="s">
        <v>4666</v>
      </c>
      <c r="G1481" s="37">
        <v>6.3E-2</v>
      </c>
      <c r="H1481" s="37">
        <v>3.2000000000000001E-2</v>
      </c>
      <c r="I1481" s="37">
        <v>3.1691200000000003E-2</v>
      </c>
    </row>
    <row r="1482" spans="1:9" s="15" customFormat="1" ht="13.2" x14ac:dyDescent="0.25">
      <c r="A1482" s="18">
        <v>1476</v>
      </c>
      <c r="B1482" s="19" t="s">
        <v>4681</v>
      </c>
      <c r="C1482" s="19" t="s">
        <v>948</v>
      </c>
      <c r="D1482" s="19" t="s">
        <v>4668</v>
      </c>
      <c r="E1482" s="19" t="s">
        <v>4680</v>
      </c>
      <c r="F1482" s="19" t="s">
        <v>4666</v>
      </c>
      <c r="G1482" s="37">
        <v>0.05</v>
      </c>
      <c r="H1482" s="37">
        <v>2.4E-2</v>
      </c>
      <c r="I1482" s="37">
        <v>2.6448000000000006E-2</v>
      </c>
    </row>
    <row r="1483" spans="1:9" s="15" customFormat="1" ht="13.2" x14ac:dyDescent="0.25">
      <c r="A1483" s="18">
        <v>1477</v>
      </c>
      <c r="B1483" s="19" t="s">
        <v>4679</v>
      </c>
      <c r="C1483" s="19" t="s">
        <v>948</v>
      </c>
      <c r="D1483" s="19" t="s">
        <v>4668</v>
      </c>
      <c r="E1483" s="19" t="s">
        <v>4678</v>
      </c>
      <c r="F1483" s="19" t="s">
        <v>4666</v>
      </c>
      <c r="G1483" s="37">
        <v>6.3E-2</v>
      </c>
      <c r="H1483" s="37">
        <v>3.5000000000000003E-2</v>
      </c>
      <c r="I1483" s="37">
        <v>2.8907199999999997E-2</v>
      </c>
    </row>
    <row r="1484" spans="1:9" s="15" customFormat="1" ht="13.2" x14ac:dyDescent="0.25">
      <c r="A1484" s="18">
        <v>1478</v>
      </c>
      <c r="B1484" s="19" t="s">
        <v>4677</v>
      </c>
      <c r="C1484" s="19" t="s">
        <v>948</v>
      </c>
      <c r="D1484" s="19" t="s">
        <v>4668</v>
      </c>
      <c r="E1484" s="19" t="s">
        <v>4676</v>
      </c>
      <c r="F1484" s="19" t="s">
        <v>4666</v>
      </c>
      <c r="G1484" s="37">
        <v>0.05</v>
      </c>
      <c r="H1484" s="37">
        <v>2.4E-2</v>
      </c>
      <c r="I1484" s="37">
        <v>2.6448000000000006E-2</v>
      </c>
    </row>
    <row r="1485" spans="1:9" s="15" customFormat="1" ht="13.2" x14ac:dyDescent="0.25">
      <c r="A1485" s="18">
        <v>1479</v>
      </c>
      <c r="B1485" s="19" t="s">
        <v>4675</v>
      </c>
      <c r="C1485" s="19" t="s">
        <v>948</v>
      </c>
      <c r="D1485" s="19" t="s">
        <v>4668</v>
      </c>
      <c r="E1485" s="19" t="s">
        <v>4674</v>
      </c>
      <c r="F1485" s="19" t="s">
        <v>4666</v>
      </c>
      <c r="G1485" s="37">
        <v>0.06</v>
      </c>
      <c r="H1485" s="37">
        <v>3.5999999999999997E-2</v>
      </c>
      <c r="I1485" s="37">
        <v>2.5056000000000005E-2</v>
      </c>
    </row>
    <row r="1486" spans="1:9" s="15" customFormat="1" ht="13.2" x14ac:dyDescent="0.25">
      <c r="A1486" s="18">
        <v>1480</v>
      </c>
      <c r="B1486" s="19" t="s">
        <v>4673</v>
      </c>
      <c r="C1486" s="19" t="s">
        <v>948</v>
      </c>
      <c r="D1486" s="19" t="s">
        <v>4668</v>
      </c>
      <c r="E1486" s="19" t="s">
        <v>4670</v>
      </c>
      <c r="F1486" s="19" t="s">
        <v>4666</v>
      </c>
      <c r="G1486" s="37">
        <v>0.1</v>
      </c>
      <c r="H1486" s="37">
        <v>5.1999999999999998E-2</v>
      </c>
      <c r="I1486" s="37">
        <v>4.9184000000000012E-2</v>
      </c>
    </row>
    <row r="1487" spans="1:9" s="15" customFormat="1" ht="13.2" x14ac:dyDescent="0.25">
      <c r="A1487" s="18">
        <v>1481</v>
      </c>
      <c r="B1487" s="19" t="s">
        <v>4672</v>
      </c>
      <c r="C1487" s="19" t="s">
        <v>948</v>
      </c>
      <c r="D1487" s="19" t="s">
        <v>4668</v>
      </c>
      <c r="E1487" s="19" t="s">
        <v>4670</v>
      </c>
      <c r="F1487" s="19" t="s">
        <v>4666</v>
      </c>
      <c r="G1487" s="37">
        <v>0.1</v>
      </c>
      <c r="H1487" s="37">
        <v>3.4000000000000002E-2</v>
      </c>
      <c r="I1487" s="37">
        <v>6.5888000000000016E-2</v>
      </c>
    </row>
    <row r="1488" spans="1:9" s="15" customFormat="1" ht="13.2" x14ac:dyDescent="0.25">
      <c r="A1488" s="18">
        <v>1482</v>
      </c>
      <c r="B1488" s="19" t="s">
        <v>4671</v>
      </c>
      <c r="C1488" s="19" t="s">
        <v>948</v>
      </c>
      <c r="D1488" s="19" t="s">
        <v>4668</v>
      </c>
      <c r="E1488" s="19" t="s">
        <v>4670</v>
      </c>
      <c r="F1488" s="19" t="s">
        <v>4666</v>
      </c>
      <c r="G1488" s="37">
        <v>0.1</v>
      </c>
      <c r="H1488" s="37">
        <v>4.2000000000000003E-2</v>
      </c>
      <c r="I1488" s="37">
        <v>5.8464000000000002E-2</v>
      </c>
    </row>
    <row r="1489" spans="1:9" s="15" customFormat="1" ht="13.2" x14ac:dyDescent="0.25">
      <c r="A1489" s="18">
        <v>1483</v>
      </c>
      <c r="B1489" s="19" t="s">
        <v>4669</v>
      </c>
      <c r="C1489" s="19" t="s">
        <v>948</v>
      </c>
      <c r="D1489" s="19" t="s">
        <v>4668</v>
      </c>
      <c r="E1489" s="19" t="s">
        <v>4667</v>
      </c>
      <c r="F1489" s="19" t="s">
        <v>4666</v>
      </c>
      <c r="G1489" s="37">
        <v>2.5000000000000001E-2</v>
      </c>
      <c r="H1489" s="37">
        <v>1.2999999999999999E-2</v>
      </c>
      <c r="I1489" s="37">
        <v>1.2296000000000003E-2</v>
      </c>
    </row>
    <row r="1490" spans="1:9" s="15" customFormat="1" ht="13.2" x14ac:dyDescent="0.25">
      <c r="A1490" s="18">
        <v>1484</v>
      </c>
      <c r="B1490" s="18" t="s">
        <v>1091</v>
      </c>
      <c r="C1490" s="18" t="s">
        <v>1090</v>
      </c>
      <c r="D1490" s="2" t="s">
        <v>4157</v>
      </c>
      <c r="E1490" s="18" t="s">
        <v>122</v>
      </c>
      <c r="F1490" s="2" t="s">
        <v>4176</v>
      </c>
      <c r="G1490" s="37">
        <v>0.16</v>
      </c>
      <c r="H1490" s="37">
        <v>8.9701769177049015E-2</v>
      </c>
      <c r="I1490" s="37">
        <v>7.2660758203698522E-2</v>
      </c>
    </row>
    <row r="1491" spans="1:9" s="15" customFormat="1" ht="13.2" x14ac:dyDescent="0.25">
      <c r="A1491" s="18">
        <v>1485</v>
      </c>
      <c r="B1491" s="19" t="s">
        <v>1092</v>
      </c>
      <c r="C1491" s="18" t="s">
        <v>1090</v>
      </c>
      <c r="D1491" s="2" t="s">
        <v>4157</v>
      </c>
      <c r="E1491" s="18" t="s">
        <v>122</v>
      </c>
      <c r="F1491" s="2" t="s">
        <v>4176</v>
      </c>
      <c r="G1491" s="35">
        <v>0.16</v>
      </c>
      <c r="H1491" s="35">
        <v>7.8863506608352008E-2</v>
      </c>
      <c r="I1491" s="35">
        <v>8.2718665867449345E-2</v>
      </c>
    </row>
    <row r="1492" spans="1:9" s="15" customFormat="1" ht="13.2" x14ac:dyDescent="0.25">
      <c r="A1492" s="18">
        <v>1486</v>
      </c>
      <c r="B1492" s="19" t="s">
        <v>1093</v>
      </c>
      <c r="C1492" s="18" t="s">
        <v>1090</v>
      </c>
      <c r="D1492" s="2" t="s">
        <v>4157</v>
      </c>
      <c r="E1492" s="19" t="s">
        <v>4273</v>
      </c>
      <c r="F1492" s="2" t="s">
        <v>4176</v>
      </c>
      <c r="G1492" s="35">
        <v>0.1</v>
      </c>
      <c r="H1492" s="35">
        <v>3.2656971754067801E-2</v>
      </c>
      <c r="I1492" s="35">
        <v>6.7134330212225091E-2</v>
      </c>
    </row>
    <row r="1493" spans="1:9" s="15" customFormat="1" ht="13.2" x14ac:dyDescent="0.25">
      <c r="A1493" s="18">
        <v>1487</v>
      </c>
      <c r="B1493" s="19" t="s">
        <v>1094</v>
      </c>
      <c r="C1493" s="18" t="s">
        <v>1090</v>
      </c>
      <c r="D1493" s="2" t="s">
        <v>4157</v>
      </c>
      <c r="E1493" s="19" t="s">
        <v>4273</v>
      </c>
      <c r="F1493" s="2" t="s">
        <v>4176</v>
      </c>
      <c r="G1493" s="35">
        <v>0.16</v>
      </c>
      <c r="H1493" s="35">
        <v>3.0586390047779938E-2</v>
      </c>
      <c r="I1493" s="35">
        <v>0.12751983003566023</v>
      </c>
    </row>
    <row r="1494" spans="1:9" s="15" customFormat="1" ht="13.2" x14ac:dyDescent="0.25">
      <c r="A1494" s="18">
        <v>1488</v>
      </c>
      <c r="B1494" s="19" t="s">
        <v>1095</v>
      </c>
      <c r="C1494" s="18" t="s">
        <v>1090</v>
      </c>
      <c r="D1494" s="2" t="s">
        <v>4157</v>
      </c>
      <c r="E1494" s="19" t="s">
        <v>4273</v>
      </c>
      <c r="F1494" s="2" t="s">
        <v>4176</v>
      </c>
      <c r="G1494" s="35">
        <v>0.1</v>
      </c>
      <c r="H1494" s="35">
        <v>4.5258670623176678E-3</v>
      </c>
      <c r="I1494" s="35">
        <v>9.3239995366169212E-2</v>
      </c>
    </row>
    <row r="1495" spans="1:9" s="15" customFormat="1" ht="13.2" x14ac:dyDescent="0.25">
      <c r="A1495" s="18">
        <v>1489</v>
      </c>
      <c r="B1495" s="19" t="s">
        <v>1096</v>
      </c>
      <c r="C1495" s="18" t="s">
        <v>1090</v>
      </c>
      <c r="D1495" s="2" t="s">
        <v>4157</v>
      </c>
      <c r="E1495" s="19" t="s">
        <v>4273</v>
      </c>
      <c r="F1495" s="2" t="s">
        <v>4176</v>
      </c>
      <c r="G1495" s="35">
        <v>0.1</v>
      </c>
      <c r="H1495" s="35">
        <v>1.6367301891878072E-2</v>
      </c>
      <c r="I1495" s="35">
        <v>8.2251143844337168E-2</v>
      </c>
    </row>
    <row r="1496" spans="1:9" s="15" customFormat="1" ht="13.2" x14ac:dyDescent="0.25">
      <c r="A1496" s="18">
        <v>1490</v>
      </c>
      <c r="B1496" s="19" t="s">
        <v>1097</v>
      </c>
      <c r="C1496" s="18" t="s">
        <v>1090</v>
      </c>
      <c r="D1496" s="2" t="s">
        <v>4157</v>
      </c>
      <c r="E1496" s="19" t="s">
        <v>4273</v>
      </c>
      <c r="F1496" s="2" t="s">
        <v>4176</v>
      </c>
      <c r="G1496" s="35">
        <v>0.16</v>
      </c>
      <c r="H1496" s="35">
        <v>4.4478210321138786E-2</v>
      </c>
      <c r="I1496" s="35">
        <v>0.11462822082198322</v>
      </c>
    </row>
    <row r="1497" spans="1:9" s="15" customFormat="1" ht="13.2" x14ac:dyDescent="0.25">
      <c r="A1497" s="18">
        <v>1491</v>
      </c>
      <c r="B1497" s="19" t="s">
        <v>1098</v>
      </c>
      <c r="C1497" s="18" t="s">
        <v>1090</v>
      </c>
      <c r="D1497" s="2" t="s">
        <v>4157</v>
      </c>
      <c r="E1497" s="19" t="s">
        <v>4273</v>
      </c>
      <c r="F1497" s="2" t="s">
        <v>4176</v>
      </c>
      <c r="G1497" s="35">
        <v>0.16</v>
      </c>
      <c r="H1497" s="35">
        <v>4.3597698197137963E-2</v>
      </c>
      <c r="I1497" s="35">
        <v>0.11544533607305599</v>
      </c>
    </row>
    <row r="1498" spans="1:9" s="15" customFormat="1" ht="13.2" x14ac:dyDescent="0.25">
      <c r="A1498" s="18">
        <v>1492</v>
      </c>
      <c r="B1498" s="19" t="s">
        <v>1099</v>
      </c>
      <c r="C1498" s="18" t="s">
        <v>1090</v>
      </c>
      <c r="D1498" s="2" t="s">
        <v>4157</v>
      </c>
      <c r="E1498" s="19" t="s">
        <v>4273</v>
      </c>
      <c r="F1498" s="2" t="s">
        <v>4176</v>
      </c>
      <c r="G1498" s="35">
        <v>0.06</v>
      </c>
      <c r="H1498" s="35">
        <v>8.7298297265662878E-3</v>
      </c>
      <c r="I1498" s="35">
        <v>5.0362718013746491E-2</v>
      </c>
    </row>
    <row r="1499" spans="1:9" s="15" customFormat="1" ht="13.2" x14ac:dyDescent="0.25">
      <c r="A1499" s="18">
        <v>1493</v>
      </c>
      <c r="B1499" s="19" t="s">
        <v>1100</v>
      </c>
      <c r="C1499" s="18" t="s">
        <v>1090</v>
      </c>
      <c r="D1499" s="2" t="s">
        <v>4157</v>
      </c>
      <c r="E1499" s="19" t="s">
        <v>4273</v>
      </c>
      <c r="F1499" s="2" t="s">
        <v>4176</v>
      </c>
      <c r="G1499" s="35">
        <v>0.1</v>
      </c>
      <c r="H1499" s="35">
        <v>2.2983014454955375E-2</v>
      </c>
      <c r="I1499" s="35">
        <v>7.6111762585801421E-2</v>
      </c>
    </row>
    <row r="1500" spans="1:9" s="15" customFormat="1" ht="13.2" x14ac:dyDescent="0.25">
      <c r="A1500" s="18">
        <v>1494</v>
      </c>
      <c r="B1500" s="18" t="s">
        <v>1101</v>
      </c>
      <c r="C1500" s="18" t="s">
        <v>1090</v>
      </c>
      <c r="D1500" s="2" t="s">
        <v>4157</v>
      </c>
      <c r="E1500" s="19" t="s">
        <v>4273</v>
      </c>
      <c r="F1500" s="2" t="s">
        <v>4176</v>
      </c>
      <c r="G1500" s="37">
        <v>0.06</v>
      </c>
      <c r="H1500" s="37">
        <v>3.373146958990924E-2</v>
      </c>
      <c r="I1500" s="37">
        <v>2.7161196220564229E-2</v>
      </c>
    </row>
    <row r="1501" spans="1:9" s="15" customFormat="1" ht="13.2" x14ac:dyDescent="0.25">
      <c r="A1501" s="18">
        <v>1495</v>
      </c>
      <c r="B1501" s="18" t="s">
        <v>1102</v>
      </c>
      <c r="C1501" s="18" t="s">
        <v>1090</v>
      </c>
      <c r="D1501" s="2" t="s">
        <v>4157</v>
      </c>
      <c r="E1501" s="19" t="s">
        <v>4273</v>
      </c>
      <c r="F1501" s="2" t="s">
        <v>4176</v>
      </c>
      <c r="G1501" s="37">
        <v>0.1</v>
      </c>
      <c r="H1501" s="37">
        <v>5.5225358416084086E-2</v>
      </c>
      <c r="I1501" s="37">
        <v>4.6190867389873977E-2</v>
      </c>
    </row>
    <row r="1502" spans="1:9" s="15" customFormat="1" ht="13.2" x14ac:dyDescent="0.25">
      <c r="A1502" s="18">
        <v>1496</v>
      </c>
      <c r="B1502" s="18" t="s">
        <v>1103</v>
      </c>
      <c r="C1502" s="18" t="s">
        <v>1090</v>
      </c>
      <c r="D1502" s="2" t="s">
        <v>4157</v>
      </c>
      <c r="E1502" s="19" t="s">
        <v>4273</v>
      </c>
      <c r="F1502" s="2" t="s">
        <v>4176</v>
      </c>
      <c r="G1502" s="37">
        <v>0.06</v>
      </c>
      <c r="H1502" s="37">
        <v>2.7004768354748632E-2</v>
      </c>
      <c r="I1502" s="37">
        <v>3.3403574966793269E-2</v>
      </c>
    </row>
    <row r="1503" spans="1:9" s="15" customFormat="1" ht="13.2" x14ac:dyDescent="0.25">
      <c r="A1503" s="18">
        <v>1497</v>
      </c>
      <c r="B1503" s="18" t="s">
        <v>1104</v>
      </c>
      <c r="C1503" s="18" t="s">
        <v>1090</v>
      </c>
      <c r="D1503" s="2" t="s">
        <v>4157</v>
      </c>
      <c r="E1503" s="19" t="s">
        <v>4273</v>
      </c>
      <c r="F1503" s="2" t="s">
        <v>4176</v>
      </c>
      <c r="G1503" s="37">
        <v>0.25</v>
      </c>
      <c r="H1503" s="37">
        <v>5.4823593831297285E-2</v>
      </c>
      <c r="I1503" s="37">
        <v>0.19272370492455615</v>
      </c>
    </row>
    <row r="1504" spans="1:9" s="15" customFormat="1" ht="13.2" x14ac:dyDescent="0.25">
      <c r="A1504" s="18">
        <v>1498</v>
      </c>
      <c r="B1504" s="19" t="s">
        <v>1105</v>
      </c>
      <c r="C1504" s="18" t="s">
        <v>1090</v>
      </c>
      <c r="D1504" s="2" t="s">
        <v>4157</v>
      </c>
      <c r="E1504" s="19" t="s">
        <v>4273</v>
      </c>
      <c r="F1504" s="2" t="s">
        <v>4176</v>
      </c>
      <c r="G1504" s="35">
        <v>0.25</v>
      </c>
      <c r="H1504" s="35">
        <v>5.2271581136274253E-2</v>
      </c>
      <c r="I1504" s="35">
        <v>0.19509197270553752</v>
      </c>
    </row>
    <row r="1505" spans="1:9" s="15" customFormat="1" ht="13.2" x14ac:dyDescent="0.25">
      <c r="A1505" s="18">
        <v>1499</v>
      </c>
      <c r="B1505" s="19" t="s">
        <v>1106</v>
      </c>
      <c r="C1505" s="18" t="s">
        <v>1090</v>
      </c>
      <c r="D1505" s="2" t="s">
        <v>4157</v>
      </c>
      <c r="E1505" s="19" t="s">
        <v>4273</v>
      </c>
      <c r="F1505" s="2" t="s">
        <v>4176</v>
      </c>
      <c r="G1505" s="35">
        <v>0.25</v>
      </c>
      <c r="H1505" s="35">
        <v>4.9083111056809542E-2</v>
      </c>
      <c r="I1505" s="35">
        <v>0.19805087293928075</v>
      </c>
    </row>
    <row r="1506" spans="1:9" s="15" customFormat="1" ht="13.2" x14ac:dyDescent="0.25">
      <c r="A1506" s="18">
        <v>1500</v>
      </c>
      <c r="B1506" s="19" t="s">
        <v>1107</v>
      </c>
      <c r="C1506" s="18" t="s">
        <v>1090</v>
      </c>
      <c r="D1506" s="2" t="s">
        <v>4157</v>
      </c>
      <c r="E1506" s="19" t="s">
        <v>4273</v>
      </c>
      <c r="F1506" s="2" t="s">
        <v>4176</v>
      </c>
      <c r="G1506" s="35">
        <v>6.3E-2</v>
      </c>
      <c r="H1506" s="35">
        <v>2.6299605015996472E-2</v>
      </c>
      <c r="I1506" s="35">
        <v>3.6981166545155278E-2</v>
      </c>
    </row>
    <row r="1507" spans="1:9" s="15" customFormat="1" ht="13.2" x14ac:dyDescent="0.25">
      <c r="A1507" s="18">
        <v>1501</v>
      </c>
      <c r="B1507" s="19" t="s">
        <v>1108</v>
      </c>
      <c r="C1507" s="18" t="s">
        <v>1090</v>
      </c>
      <c r="D1507" s="2" t="s">
        <v>4157</v>
      </c>
      <c r="E1507" s="19" t="s">
        <v>4273</v>
      </c>
      <c r="F1507" s="2" t="s">
        <v>4176</v>
      </c>
      <c r="G1507" s="35">
        <v>6.3E-2</v>
      </c>
      <c r="H1507" s="35">
        <v>3.1559301237682844E-2</v>
      </c>
      <c r="I1507" s="35">
        <v>3.2100168451430322E-2</v>
      </c>
    </row>
    <row r="1508" spans="1:9" s="15" customFormat="1" ht="13.2" x14ac:dyDescent="0.25">
      <c r="A1508" s="18">
        <v>1502</v>
      </c>
      <c r="B1508" s="19" t="s">
        <v>1109</v>
      </c>
      <c r="C1508" s="18" t="s">
        <v>1090</v>
      </c>
      <c r="D1508" s="2" t="s">
        <v>4157</v>
      </c>
      <c r="E1508" s="19" t="s">
        <v>4273</v>
      </c>
      <c r="F1508" s="2" t="s">
        <v>4176</v>
      </c>
      <c r="G1508" s="35">
        <v>0.03</v>
      </c>
      <c r="H1508" s="35">
        <v>2.4370733178171941E-3</v>
      </c>
      <c r="I1508" s="35">
        <v>2.6970395961065645E-2</v>
      </c>
    </row>
    <row r="1509" spans="1:9" s="15" customFormat="1" ht="13.2" x14ac:dyDescent="0.25">
      <c r="A1509" s="18">
        <v>1503</v>
      </c>
      <c r="B1509" s="19" t="s">
        <v>1110</v>
      </c>
      <c r="C1509" s="18" t="s">
        <v>1090</v>
      </c>
      <c r="D1509" s="2" t="s">
        <v>4157</v>
      </c>
      <c r="E1509" s="19" t="s">
        <v>4273</v>
      </c>
      <c r="F1509" s="2" t="s">
        <v>4176</v>
      </c>
      <c r="G1509" s="35">
        <v>0.03</v>
      </c>
      <c r="H1509" s="35">
        <v>1.6705408619323316E-2</v>
      </c>
      <c r="I1509" s="35">
        <v>1.3729380801267963E-2</v>
      </c>
    </row>
    <row r="1510" spans="1:9" s="15" customFormat="1" ht="13.2" x14ac:dyDescent="0.25">
      <c r="A1510" s="18">
        <v>1504</v>
      </c>
      <c r="B1510" s="19" t="s">
        <v>1111</v>
      </c>
      <c r="C1510" s="18" t="s">
        <v>1090</v>
      </c>
      <c r="D1510" s="2" t="s">
        <v>4157</v>
      </c>
      <c r="E1510" s="19" t="s">
        <v>4273</v>
      </c>
      <c r="F1510" s="2" t="s">
        <v>4176</v>
      </c>
      <c r="G1510" s="35">
        <v>0.03</v>
      </c>
      <c r="H1510" s="35">
        <v>1.011145018910841E-2</v>
      </c>
      <c r="I1510" s="35">
        <v>1.9848574224507396E-2</v>
      </c>
    </row>
    <row r="1511" spans="1:9" s="15" customFormat="1" ht="13.2" x14ac:dyDescent="0.25">
      <c r="A1511" s="18">
        <v>1505</v>
      </c>
      <c r="B1511" s="19" t="s">
        <v>1112</v>
      </c>
      <c r="C1511" s="18" t="s">
        <v>1090</v>
      </c>
      <c r="D1511" s="2" t="s">
        <v>4157</v>
      </c>
      <c r="E1511" s="19" t="s">
        <v>4273</v>
      </c>
      <c r="F1511" s="2" t="s">
        <v>4176</v>
      </c>
      <c r="G1511" s="35">
        <v>0.1</v>
      </c>
      <c r="H1511" s="35">
        <v>5.2108811436634275E-2</v>
      </c>
      <c r="I1511" s="35">
        <v>4.9083022986803407E-2</v>
      </c>
    </row>
    <row r="1512" spans="1:9" s="15" customFormat="1" ht="13.2" x14ac:dyDescent="0.25">
      <c r="A1512" s="18">
        <v>1506</v>
      </c>
      <c r="B1512" s="19" t="s">
        <v>1113</v>
      </c>
      <c r="C1512" s="18" t="s">
        <v>1090</v>
      </c>
      <c r="D1512" s="2" t="s">
        <v>4157</v>
      </c>
      <c r="E1512" s="19" t="s">
        <v>4273</v>
      </c>
      <c r="F1512" s="2" t="s">
        <v>4176</v>
      </c>
      <c r="G1512" s="35">
        <v>0.1</v>
      </c>
      <c r="H1512" s="35">
        <v>4.5597549458527828E-2</v>
      </c>
      <c r="I1512" s="35">
        <v>5.5125474102486187E-2</v>
      </c>
    </row>
    <row r="1513" spans="1:9" s="15" customFormat="1" ht="13.2" x14ac:dyDescent="0.25">
      <c r="A1513" s="18">
        <v>1507</v>
      </c>
      <c r="B1513" s="18" t="s">
        <v>1114</v>
      </c>
      <c r="C1513" s="18" t="s">
        <v>1090</v>
      </c>
      <c r="D1513" s="2" t="s">
        <v>4157</v>
      </c>
      <c r="E1513" s="19" t="s">
        <v>4273</v>
      </c>
      <c r="F1513" s="2" t="s">
        <v>4176</v>
      </c>
      <c r="G1513" s="37">
        <v>0.16</v>
      </c>
      <c r="H1513" s="37">
        <v>4.2564285076805625E-2</v>
      </c>
      <c r="I1513" s="37">
        <v>0.1164043434487244</v>
      </c>
    </row>
    <row r="1514" spans="1:9" s="15" customFormat="1" ht="13.2" x14ac:dyDescent="0.25">
      <c r="A1514" s="18">
        <v>1508</v>
      </c>
      <c r="B1514" s="18" t="s">
        <v>1115</v>
      </c>
      <c r="C1514" s="18" t="s">
        <v>1090</v>
      </c>
      <c r="D1514" s="2" t="s">
        <v>4157</v>
      </c>
      <c r="E1514" s="19" t="s">
        <v>4273</v>
      </c>
      <c r="F1514" s="2" t="s">
        <v>4176</v>
      </c>
      <c r="G1514" s="37">
        <v>0.1</v>
      </c>
      <c r="H1514" s="37">
        <v>9.523580145283303E-3</v>
      </c>
      <c r="I1514" s="37">
        <v>8.8602117625177113E-2</v>
      </c>
    </row>
    <row r="1515" spans="1:9" s="15" customFormat="1" ht="13.2" x14ac:dyDescent="0.25">
      <c r="A1515" s="18">
        <v>1509</v>
      </c>
      <c r="B1515" s="18" t="s">
        <v>1116</v>
      </c>
      <c r="C1515" s="18" t="s">
        <v>1090</v>
      </c>
      <c r="D1515" s="2" t="s">
        <v>4157</v>
      </c>
      <c r="E1515" s="19" t="s">
        <v>4273</v>
      </c>
      <c r="F1515" s="2" t="s">
        <v>4176</v>
      </c>
      <c r="G1515" s="37">
        <v>0.1</v>
      </c>
      <c r="H1515" s="37">
        <v>7.4194915941022968E-2</v>
      </c>
      <c r="I1515" s="37">
        <v>2.8587118006730701E-2</v>
      </c>
    </row>
    <row r="1516" spans="1:9" s="15" customFormat="1" ht="13.2" x14ac:dyDescent="0.25">
      <c r="A1516" s="18">
        <v>1510</v>
      </c>
      <c r="B1516" s="18" t="s">
        <v>1117</v>
      </c>
      <c r="C1516" s="18" t="s">
        <v>1090</v>
      </c>
      <c r="D1516" s="2" t="s">
        <v>4157</v>
      </c>
      <c r="E1516" s="19" t="s">
        <v>4273</v>
      </c>
      <c r="F1516" s="2" t="s">
        <v>4176</v>
      </c>
      <c r="G1516" s="37">
        <v>0.16</v>
      </c>
      <c r="H1516" s="37">
        <v>3.7169460742253302E-2</v>
      </c>
      <c r="I1516" s="37">
        <v>0.12141074043118895</v>
      </c>
    </row>
    <row r="1517" spans="1:9" s="15" customFormat="1" ht="13.2" x14ac:dyDescent="0.25">
      <c r="A1517" s="18">
        <v>1511</v>
      </c>
      <c r="B1517" s="19" t="s">
        <v>1118</v>
      </c>
      <c r="C1517" s="18" t="s">
        <v>1090</v>
      </c>
      <c r="D1517" s="2" t="s">
        <v>4157</v>
      </c>
      <c r="E1517" s="19" t="s">
        <v>4273</v>
      </c>
      <c r="F1517" s="2" t="s">
        <v>4176</v>
      </c>
      <c r="G1517" s="35">
        <v>0.1</v>
      </c>
      <c r="H1517" s="35">
        <v>7.409385327589614E-2</v>
      </c>
      <c r="I1517" s="35">
        <v>2.8680904159968389E-2</v>
      </c>
    </row>
    <row r="1518" spans="1:9" s="15" customFormat="1" ht="13.2" x14ac:dyDescent="0.25">
      <c r="A1518" s="18">
        <v>1512</v>
      </c>
      <c r="B1518" s="19" t="s">
        <v>1119</v>
      </c>
      <c r="C1518" s="18" t="s">
        <v>1090</v>
      </c>
      <c r="D1518" s="2" t="s">
        <v>4157</v>
      </c>
      <c r="E1518" s="19" t="s">
        <v>4273</v>
      </c>
      <c r="F1518" s="2" t="s">
        <v>4176</v>
      </c>
      <c r="G1518" s="35">
        <v>0.1</v>
      </c>
      <c r="H1518" s="35">
        <v>1.3027730424874859E-2</v>
      </c>
      <c r="I1518" s="35">
        <v>8.5350266165716143E-2</v>
      </c>
    </row>
    <row r="1519" spans="1:9" s="15" customFormat="1" ht="13.2" x14ac:dyDescent="0.25">
      <c r="A1519" s="18">
        <v>1513</v>
      </c>
      <c r="B1519" s="19" t="s">
        <v>1120</v>
      </c>
      <c r="C1519" s="18" t="s">
        <v>1090</v>
      </c>
      <c r="D1519" s="2" t="s">
        <v>4157</v>
      </c>
      <c r="E1519" s="19" t="s">
        <v>4273</v>
      </c>
      <c r="F1519" s="2" t="s">
        <v>4176</v>
      </c>
      <c r="G1519" s="35">
        <v>0.03</v>
      </c>
      <c r="H1519" s="35">
        <v>1.200786765663258E-2</v>
      </c>
      <c r="I1519" s="35">
        <v>1.8088698814644966E-2</v>
      </c>
    </row>
    <row r="1520" spans="1:9" s="15" customFormat="1" ht="13.2" x14ac:dyDescent="0.25">
      <c r="A1520" s="18">
        <v>1514</v>
      </c>
      <c r="B1520" s="19" t="s">
        <v>1121</v>
      </c>
      <c r="C1520" s="18" t="s">
        <v>1090</v>
      </c>
      <c r="D1520" s="2" t="s">
        <v>4157</v>
      </c>
      <c r="E1520" s="19" t="s">
        <v>4273</v>
      </c>
      <c r="F1520" s="2" t="s">
        <v>4176</v>
      </c>
      <c r="G1520" s="35">
        <v>6.3E-2</v>
      </c>
      <c r="H1520" s="35">
        <v>2.6364496086008528E-2</v>
      </c>
      <c r="I1520" s="35">
        <v>3.6920947632184085E-2</v>
      </c>
    </row>
    <row r="1521" spans="1:9" s="15" customFormat="1" ht="13.2" x14ac:dyDescent="0.25">
      <c r="A1521" s="18">
        <v>1515</v>
      </c>
      <c r="B1521" s="19" t="s">
        <v>1122</v>
      </c>
      <c r="C1521" s="18" t="s">
        <v>1090</v>
      </c>
      <c r="D1521" s="2" t="s">
        <v>4157</v>
      </c>
      <c r="E1521" s="19" t="s">
        <v>4273</v>
      </c>
      <c r="F1521" s="2" t="s">
        <v>4176</v>
      </c>
      <c r="G1521" s="35">
        <v>6.3E-2</v>
      </c>
      <c r="H1521" s="35">
        <v>1.9305013438259973E-2</v>
      </c>
      <c r="I1521" s="35">
        <v>4.347214752929475E-2</v>
      </c>
    </row>
    <row r="1522" spans="1:9" s="15" customFormat="1" ht="13.2" x14ac:dyDescent="0.25">
      <c r="A1522" s="18">
        <v>1516</v>
      </c>
      <c r="B1522" s="19" t="s">
        <v>1123</v>
      </c>
      <c r="C1522" s="18" t="s">
        <v>1090</v>
      </c>
      <c r="D1522" s="2" t="s">
        <v>4157</v>
      </c>
      <c r="E1522" s="19" t="s">
        <v>4273</v>
      </c>
      <c r="F1522" s="2" t="s">
        <v>4176</v>
      </c>
      <c r="G1522" s="35">
        <v>0.25</v>
      </c>
      <c r="H1522" s="35">
        <v>0.11306333301097998</v>
      </c>
      <c r="I1522" s="35">
        <v>0.13867722696581058</v>
      </c>
    </row>
    <row r="1523" spans="1:9" s="15" customFormat="1" ht="13.2" x14ac:dyDescent="0.25">
      <c r="A1523" s="18">
        <v>1517</v>
      </c>
      <c r="B1523" s="19" t="s">
        <v>1124</v>
      </c>
      <c r="C1523" s="18" t="s">
        <v>1090</v>
      </c>
      <c r="D1523" s="2" t="s">
        <v>4157</v>
      </c>
      <c r="E1523" s="19" t="s">
        <v>4273</v>
      </c>
      <c r="F1523" s="2" t="s">
        <v>4176</v>
      </c>
      <c r="G1523" s="35">
        <v>0.16</v>
      </c>
      <c r="H1523" s="35">
        <v>4.4576433622105491E-2</v>
      </c>
      <c r="I1523" s="35">
        <v>0.11453706959868612</v>
      </c>
    </row>
    <row r="1524" spans="1:9" s="15" customFormat="1" ht="13.2" x14ac:dyDescent="0.25">
      <c r="A1524" s="18">
        <v>1518</v>
      </c>
      <c r="B1524" s="19" t="s">
        <v>1125</v>
      </c>
      <c r="C1524" s="18" t="s">
        <v>1090</v>
      </c>
      <c r="D1524" s="2" t="s">
        <v>4157</v>
      </c>
      <c r="E1524" s="19" t="s">
        <v>4273</v>
      </c>
      <c r="F1524" s="2" t="s">
        <v>4176</v>
      </c>
      <c r="G1524" s="35">
        <v>0.04</v>
      </c>
      <c r="H1524" s="35">
        <v>1.0003843415791393E-2</v>
      </c>
      <c r="I1524" s="35">
        <v>2.969243331014559E-2</v>
      </c>
    </row>
    <row r="1525" spans="1:9" s="15" customFormat="1" ht="13.2" x14ac:dyDescent="0.25">
      <c r="A1525" s="18">
        <v>1519</v>
      </c>
      <c r="B1525" s="18" t="s">
        <v>1126</v>
      </c>
      <c r="C1525" s="18" t="s">
        <v>1090</v>
      </c>
      <c r="D1525" s="2" t="s">
        <v>4157</v>
      </c>
      <c r="E1525" s="19" t="s">
        <v>4273</v>
      </c>
      <c r="F1525" s="2" t="s">
        <v>4176</v>
      </c>
      <c r="G1525" s="37">
        <v>0.06</v>
      </c>
      <c r="H1525" s="37">
        <v>4.3413969377787326E-2</v>
      </c>
      <c r="I1525" s="37">
        <v>1.8175836417413358E-2</v>
      </c>
    </row>
    <row r="1526" spans="1:9" s="15" customFormat="1" ht="13.2" x14ac:dyDescent="0.25">
      <c r="A1526" s="18">
        <v>1520</v>
      </c>
      <c r="B1526" s="18" t="s">
        <v>1127</v>
      </c>
      <c r="C1526" s="18" t="s">
        <v>1090</v>
      </c>
      <c r="D1526" s="2" t="s">
        <v>4157</v>
      </c>
      <c r="E1526" s="19" t="s">
        <v>4273</v>
      </c>
      <c r="F1526" s="2" t="s">
        <v>4176</v>
      </c>
      <c r="G1526" s="37">
        <v>0.03</v>
      </c>
      <c r="H1526" s="37">
        <v>1.1311472247679276E-2</v>
      </c>
      <c r="I1526" s="37">
        <v>1.8734953754153634E-2</v>
      </c>
    </row>
    <row r="1527" spans="1:9" s="15" customFormat="1" ht="13.2" x14ac:dyDescent="0.25">
      <c r="A1527" s="18">
        <v>1521</v>
      </c>
      <c r="B1527" s="18" t="s">
        <v>1128</v>
      </c>
      <c r="C1527" s="18" t="s">
        <v>1090</v>
      </c>
      <c r="D1527" s="2" t="s">
        <v>4157</v>
      </c>
      <c r="E1527" s="19" t="s">
        <v>4273</v>
      </c>
      <c r="F1527" s="2" t="s">
        <v>4176</v>
      </c>
      <c r="G1527" s="37">
        <v>0.04</v>
      </c>
      <c r="H1527" s="37">
        <v>1.17403009146364E-2</v>
      </c>
      <c r="I1527" s="37">
        <v>2.8081000751217423E-2</v>
      </c>
    </row>
    <row r="1528" spans="1:9" s="15" customFormat="1" ht="13.2" x14ac:dyDescent="0.25">
      <c r="A1528" s="18">
        <v>1522</v>
      </c>
      <c r="B1528" s="18" t="s">
        <v>1129</v>
      </c>
      <c r="C1528" s="18" t="s">
        <v>1090</v>
      </c>
      <c r="D1528" s="2" t="s">
        <v>4157</v>
      </c>
      <c r="E1528" s="19" t="s">
        <v>4273</v>
      </c>
      <c r="F1528" s="2" t="s">
        <v>4176</v>
      </c>
      <c r="G1528" s="37">
        <v>6.3E-2</v>
      </c>
      <c r="H1528" s="37">
        <v>3.3338178151057073E-2</v>
      </c>
      <c r="I1528" s="37">
        <v>3.044937067581904E-2</v>
      </c>
    </row>
    <row r="1529" spans="1:9" s="15" customFormat="1" ht="13.2" x14ac:dyDescent="0.25">
      <c r="A1529" s="18">
        <v>1523</v>
      </c>
      <c r="B1529" s="19" t="s">
        <v>1130</v>
      </c>
      <c r="C1529" s="18" t="s">
        <v>1090</v>
      </c>
      <c r="D1529" s="2" t="s">
        <v>4157</v>
      </c>
      <c r="E1529" s="19" t="s">
        <v>4273</v>
      </c>
      <c r="F1529" s="2" t="s">
        <v>4176</v>
      </c>
      <c r="G1529" s="35">
        <v>6.3E-2</v>
      </c>
      <c r="H1529" s="35">
        <v>3.4183918983688E-2</v>
      </c>
      <c r="I1529" s="35">
        <v>2.9664523183137538E-2</v>
      </c>
    </row>
    <row r="1530" spans="1:9" s="15" customFormat="1" ht="13.2" x14ac:dyDescent="0.25">
      <c r="A1530" s="18">
        <v>1524</v>
      </c>
      <c r="B1530" s="19" t="s">
        <v>1131</v>
      </c>
      <c r="C1530" s="18" t="s">
        <v>1090</v>
      </c>
      <c r="D1530" s="2" t="s">
        <v>4157</v>
      </c>
      <c r="E1530" s="19" t="s">
        <v>4273</v>
      </c>
      <c r="F1530" s="2" t="s">
        <v>4176</v>
      </c>
      <c r="G1530" s="35">
        <v>6.3E-2</v>
      </c>
      <c r="H1530" s="35">
        <v>3.3382429868788741E-2</v>
      </c>
      <c r="I1530" s="35">
        <v>3.040830508176405E-2</v>
      </c>
    </row>
    <row r="1531" spans="1:9" s="15" customFormat="1" ht="13.2" x14ac:dyDescent="0.25">
      <c r="A1531" s="18">
        <v>1525</v>
      </c>
      <c r="B1531" s="19" t="s">
        <v>1132</v>
      </c>
      <c r="C1531" s="18" t="s">
        <v>1090</v>
      </c>
      <c r="D1531" s="2" t="s">
        <v>4157</v>
      </c>
      <c r="E1531" s="19" t="s">
        <v>4273</v>
      </c>
      <c r="F1531" s="2" t="s">
        <v>4176</v>
      </c>
      <c r="G1531" s="35">
        <v>0.06</v>
      </c>
      <c r="H1531" s="35">
        <v>3.3204101290669162E-2</v>
      </c>
      <c r="I1531" s="35">
        <v>2.765059400225902E-2</v>
      </c>
    </row>
    <row r="1532" spans="1:9" s="15" customFormat="1" ht="13.2" x14ac:dyDescent="0.25">
      <c r="A1532" s="18">
        <v>1526</v>
      </c>
      <c r="B1532" s="19" t="s">
        <v>1133</v>
      </c>
      <c r="C1532" s="18" t="s">
        <v>1090</v>
      </c>
      <c r="D1532" s="2" t="s">
        <v>4157</v>
      </c>
      <c r="E1532" s="19" t="s">
        <v>4273</v>
      </c>
      <c r="F1532" s="2" t="s">
        <v>4176</v>
      </c>
      <c r="G1532" s="35">
        <v>0.04</v>
      </c>
      <c r="H1532" s="35">
        <v>1.7711158872854609E-2</v>
      </c>
      <c r="I1532" s="35">
        <v>2.2540044565990926E-2</v>
      </c>
    </row>
    <row r="1533" spans="1:9" s="15" customFormat="1" ht="13.2" x14ac:dyDescent="0.25">
      <c r="A1533" s="18">
        <v>1527</v>
      </c>
      <c r="B1533" s="19" t="s">
        <v>1134</v>
      </c>
      <c r="C1533" s="18" t="s">
        <v>1090</v>
      </c>
      <c r="D1533" s="2" t="s">
        <v>4157</v>
      </c>
      <c r="E1533" s="19" t="s">
        <v>4273</v>
      </c>
      <c r="F1533" s="2" t="s">
        <v>4176</v>
      </c>
      <c r="G1533" s="35">
        <v>0.25</v>
      </c>
      <c r="H1533" s="35">
        <v>0.11552254984431184</v>
      </c>
      <c r="I1533" s="35">
        <v>0.13639507374447862</v>
      </c>
    </row>
    <row r="1534" spans="1:9" s="15" customFormat="1" ht="13.2" x14ac:dyDescent="0.25">
      <c r="A1534" s="18">
        <v>1528</v>
      </c>
      <c r="B1534" s="19" t="s">
        <v>1135</v>
      </c>
      <c r="C1534" s="18" t="s">
        <v>1090</v>
      </c>
      <c r="D1534" s="2" t="s">
        <v>4157</v>
      </c>
      <c r="E1534" s="19" t="s">
        <v>4273</v>
      </c>
      <c r="F1534" s="2" t="s">
        <v>4176</v>
      </c>
      <c r="G1534" s="35">
        <v>6.3E-2</v>
      </c>
      <c r="H1534" s="35">
        <v>3.6763980063410875E-2</v>
      </c>
      <c r="I1534" s="35">
        <v>2.7270226501154713E-2</v>
      </c>
    </row>
    <row r="1535" spans="1:9" s="15" customFormat="1" ht="13.2" x14ac:dyDescent="0.25">
      <c r="A1535" s="18">
        <v>1529</v>
      </c>
      <c r="B1535" s="19" t="s">
        <v>1136</v>
      </c>
      <c r="C1535" s="18" t="s">
        <v>1090</v>
      </c>
      <c r="D1535" s="2" t="s">
        <v>4157</v>
      </c>
      <c r="E1535" s="19" t="s">
        <v>4273</v>
      </c>
      <c r="F1535" s="2" t="s">
        <v>4176</v>
      </c>
      <c r="G1535" s="35">
        <v>0.16</v>
      </c>
      <c r="H1535" s="35">
        <v>7.5081159531495412E-2</v>
      </c>
      <c r="I1535" s="35">
        <v>8.6228683954772276E-2</v>
      </c>
    </row>
    <row r="1536" spans="1:9" s="15" customFormat="1" ht="13.2" x14ac:dyDescent="0.25">
      <c r="A1536" s="18">
        <v>1530</v>
      </c>
      <c r="B1536" s="19" t="s">
        <v>1137</v>
      </c>
      <c r="C1536" s="18" t="s">
        <v>1090</v>
      </c>
      <c r="D1536" s="2" t="s">
        <v>4157</v>
      </c>
      <c r="E1536" s="19" t="s">
        <v>4273</v>
      </c>
      <c r="F1536" s="2" t="s">
        <v>4176</v>
      </c>
      <c r="G1536" s="35">
        <v>0.16</v>
      </c>
      <c r="H1536" s="35">
        <v>0.12409521352821301</v>
      </c>
      <c r="I1536" s="35">
        <v>4.0743641845818336E-2</v>
      </c>
    </row>
    <row r="1537" spans="1:9" s="15" customFormat="1" ht="13.2" x14ac:dyDescent="0.25">
      <c r="A1537" s="18">
        <v>1531</v>
      </c>
      <c r="B1537" s="19" t="s">
        <v>1138</v>
      </c>
      <c r="C1537" s="18" t="s">
        <v>1090</v>
      </c>
      <c r="D1537" s="2" t="s">
        <v>4157</v>
      </c>
      <c r="E1537" s="19" t="s">
        <v>4273</v>
      </c>
      <c r="F1537" s="2" t="s">
        <v>4176</v>
      </c>
      <c r="G1537" s="35">
        <v>0.1</v>
      </c>
      <c r="H1537" s="35">
        <v>2.2609713426481909E-2</v>
      </c>
      <c r="I1537" s="35">
        <v>7.6458185940224799E-2</v>
      </c>
    </row>
    <row r="1538" spans="1:9" s="15" customFormat="1" ht="13.2" x14ac:dyDescent="0.25">
      <c r="A1538" s="18">
        <v>1532</v>
      </c>
      <c r="B1538" s="18" t="s">
        <v>1139</v>
      </c>
      <c r="C1538" s="18" t="s">
        <v>1090</v>
      </c>
      <c r="D1538" s="2" t="s">
        <v>4157</v>
      </c>
      <c r="E1538" s="19" t="s">
        <v>4273</v>
      </c>
      <c r="F1538" s="2" t="s">
        <v>4176</v>
      </c>
      <c r="G1538" s="37">
        <v>0.16</v>
      </c>
      <c r="H1538" s="37">
        <v>0.10078641629653336</v>
      </c>
      <c r="I1538" s="37">
        <v>6.2374205676817056E-2</v>
      </c>
    </row>
    <row r="1539" spans="1:9" s="15" customFormat="1" ht="13.2" x14ac:dyDescent="0.25">
      <c r="A1539" s="18">
        <v>1533</v>
      </c>
      <c r="B1539" s="18" t="s">
        <v>1140</v>
      </c>
      <c r="C1539" s="18" t="s">
        <v>1090</v>
      </c>
      <c r="D1539" s="2" t="s">
        <v>4157</v>
      </c>
      <c r="E1539" s="18" t="s">
        <v>122</v>
      </c>
      <c r="F1539" s="2" t="s">
        <v>4176</v>
      </c>
      <c r="G1539" s="37">
        <v>0.03</v>
      </c>
      <c r="H1539" s="37">
        <v>1.2439067819560633E-2</v>
      </c>
      <c r="I1539" s="37">
        <v>1.7688545063447733E-2</v>
      </c>
    </row>
    <row r="1540" spans="1:9" s="15" customFormat="1" ht="13.2" x14ac:dyDescent="0.25">
      <c r="A1540" s="18">
        <v>1534</v>
      </c>
      <c r="B1540" s="18" t="s">
        <v>1141</v>
      </c>
      <c r="C1540" s="18" t="s">
        <v>1090</v>
      </c>
      <c r="D1540" s="2" t="s">
        <v>4157</v>
      </c>
      <c r="E1540" s="19" t="s">
        <v>4273</v>
      </c>
      <c r="F1540" s="2" t="s">
        <v>4176</v>
      </c>
      <c r="G1540" s="37">
        <v>6.3E-2</v>
      </c>
      <c r="H1540" s="37">
        <v>2.0231430120982122E-2</v>
      </c>
      <c r="I1540" s="37">
        <v>4.2612432847728594E-2</v>
      </c>
    </row>
    <row r="1541" spans="1:9" s="15" customFormat="1" ht="13.2" x14ac:dyDescent="0.25">
      <c r="A1541" s="18">
        <v>1535</v>
      </c>
      <c r="B1541" s="18" t="s">
        <v>1142</v>
      </c>
      <c r="C1541" s="18" t="s">
        <v>1090</v>
      </c>
      <c r="D1541" s="2" t="s">
        <v>4157</v>
      </c>
      <c r="E1541" s="19" t="s">
        <v>4273</v>
      </c>
      <c r="F1541" s="2" t="s">
        <v>4176</v>
      </c>
      <c r="G1541" s="37">
        <v>0.16</v>
      </c>
      <c r="H1541" s="37">
        <v>2.5851516663227853E-2</v>
      </c>
      <c r="I1541" s="37">
        <v>0.13191379253652458</v>
      </c>
    </row>
    <row r="1542" spans="1:9" s="15" customFormat="1" ht="13.2" x14ac:dyDescent="0.25">
      <c r="A1542" s="18">
        <v>1536</v>
      </c>
      <c r="B1542" s="19" t="s">
        <v>1143</v>
      </c>
      <c r="C1542" s="18" t="s">
        <v>1090</v>
      </c>
      <c r="D1542" s="2" t="s">
        <v>4157</v>
      </c>
      <c r="E1542" s="19" t="s">
        <v>4273</v>
      </c>
      <c r="F1542" s="2" t="s">
        <v>4176</v>
      </c>
      <c r="G1542" s="35">
        <v>0.1</v>
      </c>
      <c r="H1542" s="35">
        <v>6.1666869491367876E-3</v>
      </c>
      <c r="I1542" s="35">
        <v>9.1717314511201076E-2</v>
      </c>
    </row>
    <row r="1543" spans="1:9" s="15" customFormat="1" ht="13.2" x14ac:dyDescent="0.25">
      <c r="A1543" s="18">
        <v>1537</v>
      </c>
      <c r="B1543" s="19" t="s">
        <v>1144</v>
      </c>
      <c r="C1543" s="18" t="s">
        <v>1090</v>
      </c>
      <c r="D1543" s="2" t="s">
        <v>4157</v>
      </c>
      <c r="E1543" s="19" t="s">
        <v>4273</v>
      </c>
      <c r="F1543" s="2" t="s">
        <v>4176</v>
      </c>
      <c r="G1543" s="35">
        <v>0.25</v>
      </c>
      <c r="H1543" s="35">
        <v>3.1753014810960739E-2</v>
      </c>
      <c r="I1543" s="35">
        <v>0.21413320225542845</v>
      </c>
    </row>
    <row r="1544" spans="1:9" s="15" customFormat="1" ht="13.2" x14ac:dyDescent="0.25">
      <c r="A1544" s="18">
        <v>1538</v>
      </c>
      <c r="B1544" s="19" t="s">
        <v>1145</v>
      </c>
      <c r="C1544" s="18" t="s">
        <v>1090</v>
      </c>
      <c r="D1544" s="2" t="s">
        <v>4157</v>
      </c>
      <c r="E1544" s="19" t="s">
        <v>4273</v>
      </c>
      <c r="F1544" s="2" t="s">
        <v>4176</v>
      </c>
      <c r="G1544" s="35">
        <v>6.3E-2</v>
      </c>
      <c r="H1544" s="35">
        <v>2.9722449449266261E-2</v>
      </c>
      <c r="I1544" s="35">
        <v>3.3804766911080912E-2</v>
      </c>
    </row>
    <row r="1545" spans="1:9" s="15" customFormat="1" ht="13.2" x14ac:dyDescent="0.25">
      <c r="A1545" s="18">
        <v>1539</v>
      </c>
      <c r="B1545" s="19" t="s">
        <v>1146</v>
      </c>
      <c r="C1545" s="18" t="s">
        <v>1090</v>
      </c>
      <c r="D1545" s="2" t="s">
        <v>4157</v>
      </c>
      <c r="E1545" s="19" t="s">
        <v>4273</v>
      </c>
      <c r="F1545" s="2" t="s">
        <v>4176</v>
      </c>
      <c r="G1545" s="35">
        <v>0.18</v>
      </c>
      <c r="H1545" s="35">
        <v>5.452028383982177E-3</v>
      </c>
      <c r="I1545" s="35">
        <v>0.17033251765966456</v>
      </c>
    </row>
    <row r="1546" spans="1:9" s="15" customFormat="1" ht="13.2" x14ac:dyDescent="0.25">
      <c r="A1546" s="18">
        <v>1540</v>
      </c>
      <c r="B1546" s="19" t="s">
        <v>1147</v>
      </c>
      <c r="C1546" s="18" t="s">
        <v>1090</v>
      </c>
      <c r="D1546" s="2" t="s">
        <v>4157</v>
      </c>
      <c r="E1546" s="19" t="s">
        <v>4273</v>
      </c>
      <c r="F1546" s="2" t="s">
        <v>4176</v>
      </c>
      <c r="G1546" s="35">
        <v>0.25</v>
      </c>
      <c r="H1546" s="35">
        <v>3.3867038086647427E-2</v>
      </c>
      <c r="I1546" s="35">
        <v>0.21217138865559121</v>
      </c>
    </row>
    <row r="1547" spans="1:9" s="15" customFormat="1" ht="13.2" x14ac:dyDescent="0.25">
      <c r="A1547" s="18">
        <v>1541</v>
      </c>
      <c r="B1547" s="19" t="s">
        <v>1148</v>
      </c>
      <c r="C1547" s="18" t="s">
        <v>1090</v>
      </c>
      <c r="D1547" s="2" t="s">
        <v>4157</v>
      </c>
      <c r="E1547" s="19" t="s">
        <v>4273</v>
      </c>
      <c r="F1547" s="2" t="s">
        <v>4176</v>
      </c>
      <c r="G1547" s="35">
        <v>0.25</v>
      </c>
      <c r="H1547" s="35">
        <v>1.0111736896047829E-2</v>
      </c>
      <c r="I1547" s="35">
        <v>0.23421630816046762</v>
      </c>
    </row>
    <row r="1548" spans="1:9" s="15" customFormat="1" ht="13.2" x14ac:dyDescent="0.25">
      <c r="A1548" s="18">
        <v>1542</v>
      </c>
      <c r="B1548" s="19" t="s">
        <v>1149</v>
      </c>
      <c r="C1548" s="18" t="s">
        <v>1090</v>
      </c>
      <c r="D1548" s="2" t="s">
        <v>4157</v>
      </c>
      <c r="E1548" s="19" t="s">
        <v>4273</v>
      </c>
      <c r="F1548" s="2" t="s">
        <v>4176</v>
      </c>
      <c r="G1548" s="35">
        <v>0.16</v>
      </c>
      <c r="H1548" s="35">
        <v>7.7014306404410982E-3</v>
      </c>
      <c r="I1548" s="35">
        <v>0.14875707236567068</v>
      </c>
    </row>
    <row r="1549" spans="1:9" s="15" customFormat="1" ht="13.2" x14ac:dyDescent="0.25">
      <c r="A1549" s="18">
        <v>1543</v>
      </c>
      <c r="B1549" s="19" t="s">
        <v>1150</v>
      </c>
      <c r="C1549" s="18" t="s">
        <v>1090</v>
      </c>
      <c r="D1549" s="2" t="s">
        <v>4157</v>
      </c>
      <c r="E1549" s="19" t="s">
        <v>4273</v>
      </c>
      <c r="F1549" s="2" t="s">
        <v>4176</v>
      </c>
      <c r="G1549" s="35">
        <v>0.16</v>
      </c>
      <c r="H1549" s="35">
        <v>3.0604887913165707E-2</v>
      </c>
      <c r="I1549" s="35">
        <v>0.12750266401658225</v>
      </c>
    </row>
    <row r="1550" spans="1:9" s="15" customFormat="1" ht="13.2" x14ac:dyDescent="0.25">
      <c r="A1550" s="18">
        <v>1544</v>
      </c>
      <c r="B1550" s="19" t="s">
        <v>4665</v>
      </c>
      <c r="C1550" s="18" t="s">
        <v>1090</v>
      </c>
      <c r="D1550" s="2" t="s">
        <v>4157</v>
      </c>
      <c r="E1550" s="19" t="s">
        <v>4273</v>
      </c>
      <c r="F1550" s="2" t="s">
        <v>4176</v>
      </c>
      <c r="G1550" s="35">
        <v>6.3E-2</v>
      </c>
      <c r="H1550" s="35">
        <v>7.0000000000000001E-3</v>
      </c>
      <c r="I1550" s="35">
        <v>5.4891200000000001E-2</v>
      </c>
    </row>
    <row r="1551" spans="1:9" s="15" customFormat="1" ht="13.2" x14ac:dyDescent="0.25">
      <c r="A1551" s="18">
        <v>1545</v>
      </c>
      <c r="B1551" s="19" t="s">
        <v>1151</v>
      </c>
      <c r="C1551" s="18" t="s">
        <v>1090</v>
      </c>
      <c r="D1551" s="2" t="s">
        <v>4157</v>
      </c>
      <c r="E1551" s="19" t="s">
        <v>4273</v>
      </c>
      <c r="F1551" s="2" t="s">
        <v>4176</v>
      </c>
      <c r="G1551" s="35">
        <v>0.16</v>
      </c>
      <c r="H1551" s="35">
        <v>1.2513529687432801E-2</v>
      </c>
      <c r="I1551" s="35">
        <v>0.14429144445006237</v>
      </c>
    </row>
    <row r="1552" spans="1:9" s="15" customFormat="1" ht="13.2" x14ac:dyDescent="0.25">
      <c r="A1552" s="18">
        <v>1546</v>
      </c>
      <c r="B1552" s="18" t="s">
        <v>1152</v>
      </c>
      <c r="C1552" s="18" t="s">
        <v>1090</v>
      </c>
      <c r="D1552" s="2" t="s">
        <v>4157</v>
      </c>
      <c r="E1552" s="19" t="s">
        <v>4273</v>
      </c>
      <c r="F1552" s="2" t="s">
        <v>4176</v>
      </c>
      <c r="G1552" s="37">
        <v>0.06</v>
      </c>
      <c r="H1552" s="37">
        <v>3.8006887389871666E-3</v>
      </c>
      <c r="I1552" s="37">
        <v>5.4936960850219915E-2</v>
      </c>
    </row>
    <row r="1553" spans="1:9" s="15" customFormat="1" ht="13.2" x14ac:dyDescent="0.25">
      <c r="A1553" s="18">
        <v>1547</v>
      </c>
      <c r="B1553" s="18" t="s">
        <v>1153</v>
      </c>
      <c r="C1553" s="18" t="s">
        <v>1090</v>
      </c>
      <c r="D1553" s="2" t="s">
        <v>4157</v>
      </c>
      <c r="E1553" s="19" t="s">
        <v>4273</v>
      </c>
      <c r="F1553" s="2" t="s">
        <v>4176</v>
      </c>
      <c r="G1553" s="37">
        <v>0.4</v>
      </c>
      <c r="H1553" s="37">
        <v>0.16780484762175285</v>
      </c>
      <c r="I1553" s="37">
        <v>0.23403710140701339</v>
      </c>
    </row>
    <row r="1554" spans="1:9" s="15" customFormat="1" ht="13.2" x14ac:dyDescent="0.25">
      <c r="A1554" s="18">
        <v>1548</v>
      </c>
      <c r="B1554" s="18" t="s">
        <v>1154</v>
      </c>
      <c r="C1554" s="18" t="s">
        <v>1090</v>
      </c>
      <c r="D1554" s="2" t="s">
        <v>4157</v>
      </c>
      <c r="E1554" s="19" t="s">
        <v>4273</v>
      </c>
      <c r="F1554" s="2" t="s">
        <v>4176</v>
      </c>
      <c r="G1554" s="37">
        <v>0.06</v>
      </c>
      <c r="H1554" s="37">
        <v>6.016715680086375E-3</v>
      </c>
      <c r="I1554" s="37">
        <v>5.2880487848879845E-2</v>
      </c>
    </row>
    <row r="1555" spans="1:9" s="15" customFormat="1" ht="13.2" x14ac:dyDescent="0.25">
      <c r="A1555" s="18">
        <v>1549</v>
      </c>
      <c r="B1555" s="18" t="s">
        <v>1155</v>
      </c>
      <c r="C1555" s="18" t="s">
        <v>1090</v>
      </c>
      <c r="D1555" s="2" t="s">
        <v>4157</v>
      </c>
      <c r="E1555" s="19" t="s">
        <v>4273</v>
      </c>
      <c r="F1555" s="2" t="s">
        <v>4176</v>
      </c>
      <c r="G1555" s="37">
        <v>0.18</v>
      </c>
      <c r="H1555" s="37">
        <v>0.1088654171528495</v>
      </c>
      <c r="I1555" s="37">
        <v>7.436489288215567E-2</v>
      </c>
    </row>
    <row r="1556" spans="1:9" s="15" customFormat="1" ht="13.2" x14ac:dyDescent="0.25">
      <c r="A1556" s="18">
        <v>1550</v>
      </c>
      <c r="B1556" s="19" t="s">
        <v>1156</v>
      </c>
      <c r="C1556" s="18" t="s">
        <v>1090</v>
      </c>
      <c r="D1556" s="2" t="s">
        <v>4157</v>
      </c>
      <c r="E1556" s="19" t="s">
        <v>4273</v>
      </c>
      <c r="F1556" s="2" t="s">
        <v>4176</v>
      </c>
      <c r="G1556" s="35">
        <v>0.25</v>
      </c>
      <c r="H1556" s="35">
        <v>0.1846404485381799</v>
      </c>
      <c r="I1556" s="35">
        <v>7.2253663756569081E-2</v>
      </c>
    </row>
    <row r="1557" spans="1:9" s="15" customFormat="1" ht="13.2" x14ac:dyDescent="0.25">
      <c r="A1557" s="18">
        <v>1551</v>
      </c>
      <c r="B1557" s="19" t="s">
        <v>1157</v>
      </c>
      <c r="C1557" s="18" t="s">
        <v>1090</v>
      </c>
      <c r="D1557" s="2" t="s">
        <v>4157</v>
      </c>
      <c r="E1557" s="19" t="s">
        <v>4273</v>
      </c>
      <c r="F1557" s="2" t="s">
        <v>4176</v>
      </c>
      <c r="G1557" s="35">
        <v>0.16</v>
      </c>
      <c r="H1557" s="35">
        <v>1.2796477603753298E-2</v>
      </c>
      <c r="I1557" s="35">
        <v>0.14402886878371696</v>
      </c>
    </row>
    <row r="1558" spans="1:9" s="15" customFormat="1" ht="13.2" x14ac:dyDescent="0.25">
      <c r="A1558" s="18">
        <v>1552</v>
      </c>
      <c r="B1558" s="19" t="s">
        <v>1158</v>
      </c>
      <c r="C1558" s="18" t="s">
        <v>1090</v>
      </c>
      <c r="D1558" s="2" t="s">
        <v>4157</v>
      </c>
      <c r="E1558" s="19" t="s">
        <v>4273</v>
      </c>
      <c r="F1558" s="2" t="s">
        <v>4176</v>
      </c>
      <c r="G1558" s="35">
        <v>0.16</v>
      </c>
      <c r="H1558" s="35">
        <v>3.5602611329232037E-2</v>
      </c>
      <c r="I1558" s="35">
        <v>0.12286477668647268</v>
      </c>
    </row>
    <row r="1559" spans="1:9" s="15" customFormat="1" ht="13.2" x14ac:dyDescent="0.25">
      <c r="A1559" s="18">
        <v>1553</v>
      </c>
      <c r="B1559" s="19" t="s">
        <v>1159</v>
      </c>
      <c r="C1559" s="18" t="s">
        <v>1090</v>
      </c>
      <c r="D1559" s="2" t="s">
        <v>4157</v>
      </c>
      <c r="E1559" s="19" t="s">
        <v>4273</v>
      </c>
      <c r="F1559" s="2" t="s">
        <v>4176</v>
      </c>
      <c r="G1559" s="35">
        <v>0.25</v>
      </c>
      <c r="H1559" s="35">
        <v>5.5178001266386667E-2</v>
      </c>
      <c r="I1559" s="35">
        <v>0.1923948148247932</v>
      </c>
    </row>
    <row r="1560" spans="1:9" s="15" customFormat="1" ht="13.2" x14ac:dyDescent="0.25">
      <c r="A1560" s="18">
        <v>1554</v>
      </c>
      <c r="B1560" s="19" t="s">
        <v>1160</v>
      </c>
      <c r="C1560" s="18" t="s">
        <v>1090</v>
      </c>
      <c r="D1560" s="2" t="s">
        <v>4157</v>
      </c>
      <c r="E1560" s="19" t="s">
        <v>4273</v>
      </c>
      <c r="F1560" s="2" t="s">
        <v>4176</v>
      </c>
      <c r="G1560" s="35">
        <v>0.16</v>
      </c>
      <c r="H1560" s="35">
        <v>1.6259150358730101E-2</v>
      </c>
      <c r="I1560" s="35">
        <v>0.14081550846709848</v>
      </c>
    </row>
    <row r="1561" spans="1:9" s="15" customFormat="1" ht="13.2" x14ac:dyDescent="0.25">
      <c r="A1561" s="18">
        <v>1555</v>
      </c>
      <c r="B1561" s="19" t="s">
        <v>1161</v>
      </c>
      <c r="C1561" s="18" t="s">
        <v>1090</v>
      </c>
      <c r="D1561" s="2" t="s">
        <v>4157</v>
      </c>
      <c r="E1561" s="19" t="s">
        <v>4273</v>
      </c>
      <c r="F1561" s="2" t="s">
        <v>4176</v>
      </c>
      <c r="G1561" s="35">
        <v>0.16</v>
      </c>
      <c r="H1561" s="35">
        <v>7.3405801065459061E-2</v>
      </c>
      <c r="I1561" s="35">
        <v>8.7783416611254009E-2</v>
      </c>
    </row>
    <row r="1562" spans="1:9" s="15" customFormat="1" ht="13.2" x14ac:dyDescent="0.25">
      <c r="A1562" s="18">
        <v>1556</v>
      </c>
      <c r="B1562" s="19" t="s">
        <v>1162</v>
      </c>
      <c r="C1562" s="18" t="s">
        <v>1090</v>
      </c>
      <c r="D1562" s="2" t="s">
        <v>4157</v>
      </c>
      <c r="E1562" s="19" t="s">
        <v>4273</v>
      </c>
      <c r="F1562" s="2" t="s">
        <v>4176</v>
      </c>
      <c r="G1562" s="35">
        <v>0.4</v>
      </c>
      <c r="H1562" s="35">
        <v>0.16255009502972612</v>
      </c>
      <c r="I1562" s="35">
        <v>0.23891351181241421</v>
      </c>
    </row>
    <row r="1563" spans="1:9" s="15" customFormat="1" ht="13.2" x14ac:dyDescent="0.25">
      <c r="A1563" s="18">
        <v>1557</v>
      </c>
      <c r="B1563" s="19" t="s">
        <v>1163</v>
      </c>
      <c r="C1563" s="18" t="s">
        <v>1090</v>
      </c>
      <c r="D1563" s="2" t="s">
        <v>4157</v>
      </c>
      <c r="E1563" s="19" t="s">
        <v>4273</v>
      </c>
      <c r="F1563" s="2" t="s">
        <v>4176</v>
      </c>
      <c r="G1563" s="35">
        <v>0.16</v>
      </c>
      <c r="H1563" s="35">
        <v>0.10668284017841514</v>
      </c>
      <c r="I1563" s="35">
        <v>5.6902324314430756E-2</v>
      </c>
    </row>
    <row r="1564" spans="1:9" s="15" customFormat="1" ht="13.2" x14ac:dyDescent="0.25">
      <c r="A1564" s="18">
        <v>1558</v>
      </c>
      <c r="B1564" s="19" t="s">
        <v>1164</v>
      </c>
      <c r="C1564" s="18" t="s">
        <v>1090</v>
      </c>
      <c r="D1564" s="2" t="s">
        <v>4157</v>
      </c>
      <c r="E1564" s="19" t="s">
        <v>4273</v>
      </c>
      <c r="F1564" s="2" t="s">
        <v>4176</v>
      </c>
      <c r="G1564" s="35">
        <v>0.4</v>
      </c>
      <c r="H1564" s="35">
        <v>0.11101525200848089</v>
      </c>
      <c r="I1564" s="35">
        <v>0.28673784613612979</v>
      </c>
    </row>
    <row r="1565" spans="1:9" s="15" customFormat="1" ht="13.2" x14ac:dyDescent="0.25">
      <c r="A1565" s="18">
        <v>1559</v>
      </c>
      <c r="B1565" s="18" t="s">
        <v>1165</v>
      </c>
      <c r="C1565" s="18" t="s">
        <v>1090</v>
      </c>
      <c r="D1565" s="2" t="s">
        <v>4157</v>
      </c>
      <c r="E1565" s="19" t="s">
        <v>4273</v>
      </c>
      <c r="F1565" s="2" t="s">
        <v>4176</v>
      </c>
      <c r="G1565" s="37">
        <v>0.16</v>
      </c>
      <c r="H1565" s="37">
        <v>1.7856643887341844E-2</v>
      </c>
      <c r="I1565" s="37">
        <v>0.13933303447254677</v>
      </c>
    </row>
    <row r="1566" spans="1:9" s="15" customFormat="1" ht="13.2" x14ac:dyDescent="0.25">
      <c r="A1566" s="18">
        <v>1560</v>
      </c>
      <c r="B1566" s="18" t="s">
        <v>1166</v>
      </c>
      <c r="C1566" s="18" t="s">
        <v>1090</v>
      </c>
      <c r="D1566" s="2" t="s">
        <v>4157</v>
      </c>
      <c r="E1566" s="19" t="s">
        <v>4273</v>
      </c>
      <c r="F1566" s="2" t="s">
        <v>4176</v>
      </c>
      <c r="G1566" s="37">
        <v>0.25</v>
      </c>
      <c r="H1566" s="37">
        <v>6.327653510583453E-3</v>
      </c>
      <c r="I1566" s="37">
        <v>0.23772793754217858</v>
      </c>
    </row>
    <row r="1567" spans="1:9" s="15" customFormat="1" ht="13.2" x14ac:dyDescent="0.25">
      <c r="A1567" s="18">
        <v>1561</v>
      </c>
      <c r="B1567" s="18" t="s">
        <v>1167</v>
      </c>
      <c r="C1567" s="18" t="s">
        <v>1090</v>
      </c>
      <c r="D1567" s="2" t="s">
        <v>4157</v>
      </c>
      <c r="E1567" s="19" t="s">
        <v>4273</v>
      </c>
      <c r="F1567" s="2" t="s">
        <v>4176</v>
      </c>
      <c r="G1567" s="37">
        <v>0.1</v>
      </c>
      <c r="H1567" s="37">
        <v>3.7278063650566254E-2</v>
      </c>
      <c r="I1567" s="37">
        <v>6.284595693227453E-2</v>
      </c>
    </row>
    <row r="1568" spans="1:9" s="15" customFormat="1" ht="13.2" x14ac:dyDescent="0.25">
      <c r="A1568" s="18">
        <v>1562</v>
      </c>
      <c r="B1568" s="18" t="s">
        <v>1168</v>
      </c>
      <c r="C1568" s="18" t="s">
        <v>1090</v>
      </c>
      <c r="D1568" s="2" t="s">
        <v>4157</v>
      </c>
      <c r="E1568" s="19" t="s">
        <v>4273</v>
      </c>
      <c r="F1568" s="2" t="s">
        <v>4176</v>
      </c>
      <c r="G1568" s="37">
        <v>0.1</v>
      </c>
      <c r="H1568" s="37">
        <v>3.5046232345450484E-3</v>
      </c>
      <c r="I1568" s="37">
        <v>9.4187709638342207E-2</v>
      </c>
    </row>
    <row r="1569" spans="1:9" s="15" customFormat="1" ht="13.2" x14ac:dyDescent="0.25">
      <c r="A1569" s="18">
        <v>1563</v>
      </c>
      <c r="B1569" s="19" t="s">
        <v>1169</v>
      </c>
      <c r="C1569" s="18" t="s">
        <v>1090</v>
      </c>
      <c r="D1569" s="2" t="s">
        <v>4157</v>
      </c>
      <c r="E1569" s="19" t="s">
        <v>4273</v>
      </c>
      <c r="F1569" s="2" t="s">
        <v>4176</v>
      </c>
      <c r="G1569" s="35">
        <v>0.25</v>
      </c>
      <c r="H1569" s="35">
        <v>1.2399515831410801E-2</v>
      </c>
      <c r="I1569" s="35">
        <v>0.23209324930845079</v>
      </c>
    </row>
    <row r="1570" spans="1:9" s="15" customFormat="1" ht="13.2" x14ac:dyDescent="0.25">
      <c r="A1570" s="18">
        <v>1564</v>
      </c>
      <c r="B1570" s="19" t="s">
        <v>1170</v>
      </c>
      <c r="C1570" s="18" t="s">
        <v>1090</v>
      </c>
      <c r="D1570" s="2" t="s">
        <v>4157</v>
      </c>
      <c r="E1570" s="19" t="s">
        <v>4273</v>
      </c>
      <c r="F1570" s="2" t="s">
        <v>4176</v>
      </c>
      <c r="G1570" s="35">
        <v>0.16</v>
      </c>
      <c r="H1570" s="35">
        <v>3.8365272163036895E-2</v>
      </c>
      <c r="I1570" s="35">
        <v>0.12030102743270178</v>
      </c>
    </row>
    <row r="1571" spans="1:9" s="15" customFormat="1" ht="13.2" x14ac:dyDescent="0.25">
      <c r="A1571" s="18">
        <v>1565</v>
      </c>
      <c r="B1571" s="19" t="s">
        <v>4132</v>
      </c>
      <c r="C1571" s="18" t="s">
        <v>1090</v>
      </c>
      <c r="D1571" s="2" t="s">
        <v>4157</v>
      </c>
      <c r="E1571" s="19" t="s">
        <v>4273</v>
      </c>
      <c r="F1571" s="2" t="s">
        <v>4176</v>
      </c>
      <c r="G1571" s="35">
        <v>2.5000000000000001E-2</v>
      </c>
      <c r="H1571" s="35">
        <v>4.8500000000000036E-3</v>
      </c>
      <c r="I1571" s="35">
        <v>1.98592E-2</v>
      </c>
    </row>
    <row r="1572" spans="1:9" s="15" customFormat="1" ht="13.2" x14ac:dyDescent="0.25">
      <c r="A1572" s="18">
        <v>1566</v>
      </c>
      <c r="B1572" s="19" t="s">
        <v>1171</v>
      </c>
      <c r="C1572" s="18" t="s">
        <v>1090</v>
      </c>
      <c r="D1572" s="2" t="s">
        <v>4157</v>
      </c>
      <c r="E1572" s="19" t="s">
        <v>4273</v>
      </c>
      <c r="F1572" s="2" t="s">
        <v>4176</v>
      </c>
      <c r="G1572" s="35">
        <v>0.16</v>
      </c>
      <c r="H1572" s="35">
        <v>0.10854814994759204</v>
      </c>
      <c r="I1572" s="35">
        <v>5.5171316848634598E-2</v>
      </c>
    </row>
    <row r="1573" spans="1:9" s="15" customFormat="1" ht="13.2" x14ac:dyDescent="0.25">
      <c r="A1573" s="18">
        <v>1567</v>
      </c>
      <c r="B1573" s="19" t="s">
        <v>1172</v>
      </c>
      <c r="C1573" s="18" t="s">
        <v>1090</v>
      </c>
      <c r="D1573" s="2" t="s">
        <v>4157</v>
      </c>
      <c r="E1573" s="19" t="s">
        <v>4273</v>
      </c>
      <c r="F1573" s="2" t="s">
        <v>4176</v>
      </c>
      <c r="G1573" s="35">
        <v>0.16</v>
      </c>
      <c r="H1573" s="35">
        <v>9.0504527903791487E-2</v>
      </c>
      <c r="I1573" s="35">
        <v>7.1915798105281509E-2</v>
      </c>
    </row>
    <row r="1574" spans="1:9" s="15" customFormat="1" ht="13.2" x14ac:dyDescent="0.25">
      <c r="A1574" s="18">
        <v>1568</v>
      </c>
      <c r="B1574" s="19" t="s">
        <v>1173</v>
      </c>
      <c r="C1574" s="18" t="s">
        <v>1090</v>
      </c>
      <c r="D1574" s="2" t="s">
        <v>4157</v>
      </c>
      <c r="E1574" s="19" t="s">
        <v>4273</v>
      </c>
      <c r="F1574" s="2" t="s">
        <v>4176</v>
      </c>
      <c r="G1574" s="35">
        <v>0.02</v>
      </c>
      <c r="H1574" s="35">
        <v>7.6382021301355622E-3</v>
      </c>
      <c r="I1574" s="35">
        <v>1.23997484232342E-2</v>
      </c>
    </row>
    <row r="1575" spans="1:9" s="15" customFormat="1" ht="13.2" x14ac:dyDescent="0.25">
      <c r="A1575" s="18">
        <v>1569</v>
      </c>
      <c r="B1575" s="19" t="s">
        <v>1174</v>
      </c>
      <c r="C1575" s="18" t="s">
        <v>1090</v>
      </c>
      <c r="D1575" s="2" t="s">
        <v>4157</v>
      </c>
      <c r="E1575" s="19" t="s">
        <v>4273</v>
      </c>
      <c r="F1575" s="2" t="s">
        <v>4176</v>
      </c>
      <c r="G1575" s="35">
        <v>0.25</v>
      </c>
      <c r="H1575" s="35">
        <v>0.21002132143771426</v>
      </c>
      <c r="I1575" s="35">
        <v>4.8700213705801181E-2</v>
      </c>
    </row>
    <row r="1576" spans="1:9" s="15" customFormat="1" ht="13.2" x14ac:dyDescent="0.25">
      <c r="A1576" s="18">
        <v>1570</v>
      </c>
      <c r="B1576" s="19" t="s">
        <v>1175</v>
      </c>
      <c r="C1576" s="18" t="s">
        <v>1090</v>
      </c>
      <c r="D1576" s="2" t="s">
        <v>4157</v>
      </c>
      <c r="E1576" s="19" t="s">
        <v>4273</v>
      </c>
      <c r="F1576" s="2" t="s">
        <v>4176</v>
      </c>
      <c r="G1576" s="35">
        <v>0.02</v>
      </c>
      <c r="H1576" s="35">
        <v>8.5675815439271146E-3</v>
      </c>
      <c r="I1576" s="35">
        <v>1.153728432723564E-2</v>
      </c>
    </row>
    <row r="1577" spans="1:9" s="15" customFormat="1" ht="13.2" x14ac:dyDescent="0.25">
      <c r="A1577" s="18">
        <v>1571</v>
      </c>
      <c r="B1577" s="18" t="s">
        <v>1176</v>
      </c>
      <c r="C1577" s="18" t="s">
        <v>1090</v>
      </c>
      <c r="D1577" s="2" t="s">
        <v>4157</v>
      </c>
      <c r="E1577" s="19" t="s">
        <v>4273</v>
      </c>
      <c r="F1577" s="2" t="s">
        <v>4176</v>
      </c>
      <c r="G1577" s="37">
        <v>0.02</v>
      </c>
      <c r="H1577" s="37">
        <v>1.8079520153792203E-3</v>
      </c>
      <c r="I1577" s="37">
        <v>1.7810220529728086E-2</v>
      </c>
    </row>
    <row r="1578" spans="1:9" s="15" customFormat="1" ht="13.2" x14ac:dyDescent="0.25">
      <c r="A1578" s="18">
        <v>1572</v>
      </c>
      <c r="B1578" s="18" t="s">
        <v>1177</v>
      </c>
      <c r="C1578" s="18" t="s">
        <v>1090</v>
      </c>
      <c r="D1578" s="2" t="s">
        <v>4157</v>
      </c>
      <c r="E1578" s="19" t="s">
        <v>4273</v>
      </c>
      <c r="F1578" s="2" t="s">
        <v>4176</v>
      </c>
      <c r="G1578" s="37">
        <v>0.06</v>
      </c>
      <c r="H1578" s="37">
        <v>1.1620686701720652E-2</v>
      </c>
      <c r="I1578" s="37">
        <v>4.7680002740803237E-2</v>
      </c>
    </row>
    <row r="1579" spans="1:9" s="15" customFormat="1" ht="13.2" x14ac:dyDescent="0.25">
      <c r="A1579" s="18">
        <v>1573</v>
      </c>
      <c r="B1579" s="18" t="s">
        <v>1178</v>
      </c>
      <c r="C1579" s="18" t="s">
        <v>1090</v>
      </c>
      <c r="D1579" s="2" t="s">
        <v>4157</v>
      </c>
      <c r="E1579" s="19" t="s">
        <v>4273</v>
      </c>
      <c r="F1579" s="2" t="s">
        <v>4176</v>
      </c>
      <c r="G1579" s="37">
        <v>0.06</v>
      </c>
      <c r="H1579" s="37">
        <v>3.3787625011862679E-2</v>
      </c>
      <c r="I1579" s="37">
        <v>2.7109083988991436E-2</v>
      </c>
    </row>
    <row r="1580" spans="1:9" s="15" customFormat="1" ht="13.2" x14ac:dyDescent="0.25">
      <c r="A1580" s="18">
        <v>1574</v>
      </c>
      <c r="B1580" s="18" t="s">
        <v>1179</v>
      </c>
      <c r="C1580" s="18" t="s">
        <v>1090</v>
      </c>
      <c r="D1580" s="2" t="s">
        <v>4157</v>
      </c>
      <c r="E1580" s="19" t="s">
        <v>4273</v>
      </c>
      <c r="F1580" s="2" t="s">
        <v>4176</v>
      </c>
      <c r="G1580" s="37">
        <v>2.5000000000000001E-2</v>
      </c>
      <c r="H1580" s="37">
        <v>2.1080262153680245E-2</v>
      </c>
      <c r="I1580" s="37">
        <v>4.797516721384734E-3</v>
      </c>
    </row>
    <row r="1581" spans="1:9" s="15" customFormat="1" ht="13.2" x14ac:dyDescent="0.25">
      <c r="A1581" s="18">
        <v>1575</v>
      </c>
      <c r="B1581" s="19" t="s">
        <v>1180</v>
      </c>
      <c r="C1581" s="18" t="s">
        <v>1090</v>
      </c>
      <c r="D1581" s="2" t="s">
        <v>4157</v>
      </c>
      <c r="E1581" s="19" t="s">
        <v>4273</v>
      </c>
      <c r="F1581" s="2" t="s">
        <v>4176</v>
      </c>
      <c r="G1581" s="35">
        <v>6.3E-2</v>
      </c>
      <c r="H1581" s="35">
        <v>3.4787933062882588E-2</v>
      </c>
      <c r="I1581" s="35">
        <v>2.9103998117644959E-2</v>
      </c>
    </row>
    <row r="1582" spans="1:9" s="15" customFormat="1" ht="13.2" x14ac:dyDescent="0.25">
      <c r="A1582" s="18">
        <v>1576</v>
      </c>
      <c r="B1582" s="19" t="s">
        <v>1181</v>
      </c>
      <c r="C1582" s="18" t="s">
        <v>1090</v>
      </c>
      <c r="D1582" s="2" t="s">
        <v>4157</v>
      </c>
      <c r="E1582" s="19" t="s">
        <v>4273</v>
      </c>
      <c r="F1582" s="2" t="s">
        <v>4176</v>
      </c>
      <c r="G1582" s="35">
        <v>6.3E-2</v>
      </c>
      <c r="H1582" s="35">
        <v>5.2108713933563117E-3</v>
      </c>
      <c r="I1582" s="35">
        <v>5.6551511346965344E-2</v>
      </c>
    </row>
    <row r="1583" spans="1:9" s="15" customFormat="1" ht="13.2" x14ac:dyDescent="0.25">
      <c r="A1583" s="18">
        <v>1577</v>
      </c>
      <c r="B1583" s="19" t="s">
        <v>1182</v>
      </c>
      <c r="C1583" s="18" t="s">
        <v>1090</v>
      </c>
      <c r="D1583" s="2" t="s">
        <v>4157</v>
      </c>
      <c r="E1583" s="19" t="s">
        <v>4273</v>
      </c>
      <c r="F1583" s="2" t="s">
        <v>4176</v>
      </c>
      <c r="G1583" s="35">
        <v>0.04</v>
      </c>
      <c r="H1583" s="35">
        <v>2.6572493021761172E-2</v>
      </c>
      <c r="I1583" s="35">
        <v>1.4316726475805635E-2</v>
      </c>
    </row>
    <row r="1584" spans="1:9" s="15" customFormat="1" ht="13.2" x14ac:dyDescent="0.25">
      <c r="A1584" s="18">
        <v>1578</v>
      </c>
      <c r="B1584" s="19" t="s">
        <v>1183</v>
      </c>
      <c r="C1584" s="18" t="s">
        <v>1090</v>
      </c>
      <c r="D1584" s="2" t="s">
        <v>4157</v>
      </c>
      <c r="E1584" s="19" t="s">
        <v>4273</v>
      </c>
      <c r="F1584" s="2" t="s">
        <v>4176</v>
      </c>
      <c r="G1584" s="35">
        <v>0.16</v>
      </c>
      <c r="H1584" s="35">
        <v>0.1473670049775066</v>
      </c>
      <c r="I1584" s="35">
        <v>1.914741938087388E-2</v>
      </c>
    </row>
    <row r="1585" spans="1:9" s="15" customFormat="1" ht="13.2" x14ac:dyDescent="0.25">
      <c r="A1585" s="18">
        <v>1579</v>
      </c>
      <c r="B1585" s="19" t="s">
        <v>1184</v>
      </c>
      <c r="C1585" s="18" t="s">
        <v>1090</v>
      </c>
      <c r="D1585" s="2" t="s">
        <v>4157</v>
      </c>
      <c r="E1585" s="19" t="s">
        <v>4273</v>
      </c>
      <c r="F1585" s="2" t="s">
        <v>4176</v>
      </c>
      <c r="G1585" s="35">
        <v>0.06</v>
      </c>
      <c r="H1585" s="35">
        <v>1.3442351277540329E-2</v>
      </c>
      <c r="I1585" s="35">
        <v>4.5989498014442576E-2</v>
      </c>
    </row>
    <row r="1586" spans="1:9" s="15" customFormat="1" ht="13.2" x14ac:dyDescent="0.25">
      <c r="A1586" s="18">
        <v>1580</v>
      </c>
      <c r="B1586" s="19" t="s">
        <v>1185</v>
      </c>
      <c r="C1586" s="18" t="s">
        <v>1090</v>
      </c>
      <c r="D1586" s="2" t="s">
        <v>4157</v>
      </c>
      <c r="E1586" s="19" t="s">
        <v>4273</v>
      </c>
      <c r="F1586" s="2" t="s">
        <v>4176</v>
      </c>
      <c r="G1586" s="35">
        <v>0.04</v>
      </c>
      <c r="H1586" s="35">
        <v>2.3104561849336541E-3</v>
      </c>
      <c r="I1586" s="35">
        <v>3.6831896660381572E-2</v>
      </c>
    </row>
    <row r="1587" spans="1:9" s="15" customFormat="1" ht="13.2" x14ac:dyDescent="0.25">
      <c r="A1587" s="18">
        <v>1581</v>
      </c>
      <c r="B1587" s="19" t="s">
        <v>1186</v>
      </c>
      <c r="C1587" s="18" t="s">
        <v>1090</v>
      </c>
      <c r="D1587" s="2" t="s">
        <v>4157</v>
      </c>
      <c r="E1587" s="19" t="s">
        <v>4273</v>
      </c>
      <c r="F1587" s="2" t="s">
        <v>4176</v>
      </c>
      <c r="G1587" s="35">
        <v>0.16</v>
      </c>
      <c r="H1587" s="35">
        <v>4.583619800493835E-2</v>
      </c>
      <c r="I1587" s="35">
        <v>0.11336800825141723</v>
      </c>
    </row>
    <row r="1588" spans="1:9" s="15" customFormat="1" ht="13.2" x14ac:dyDescent="0.25">
      <c r="A1588" s="18">
        <v>1582</v>
      </c>
      <c r="B1588" s="19" t="s">
        <v>1187</v>
      </c>
      <c r="C1588" s="18" t="s">
        <v>1090</v>
      </c>
      <c r="D1588" s="2" t="s">
        <v>4157</v>
      </c>
      <c r="E1588" s="19" t="s">
        <v>4273</v>
      </c>
      <c r="F1588" s="2" t="s">
        <v>4176</v>
      </c>
      <c r="G1588" s="35">
        <v>0.16</v>
      </c>
      <c r="H1588" s="35">
        <v>4.5728635335022694E-2</v>
      </c>
      <c r="I1588" s="35">
        <v>0.11346782640909896</v>
      </c>
    </row>
    <row r="1589" spans="1:9" s="15" customFormat="1" ht="13.2" x14ac:dyDescent="0.25">
      <c r="A1589" s="18">
        <v>1583</v>
      </c>
      <c r="B1589" s="19" t="s">
        <v>1188</v>
      </c>
      <c r="C1589" s="18" t="s">
        <v>1090</v>
      </c>
      <c r="D1589" s="2" t="s">
        <v>4157</v>
      </c>
      <c r="E1589" s="19" t="s">
        <v>4273</v>
      </c>
      <c r="F1589" s="2" t="s">
        <v>4176</v>
      </c>
      <c r="G1589" s="35">
        <v>6.3E-2</v>
      </c>
      <c r="H1589" s="35">
        <v>1.0749339234090986E-2</v>
      </c>
      <c r="I1589" s="35">
        <v>5.1411813190763565E-2</v>
      </c>
    </row>
    <row r="1590" spans="1:9" s="15" customFormat="1" ht="13.2" x14ac:dyDescent="0.25">
      <c r="A1590" s="18">
        <v>1584</v>
      </c>
      <c r="B1590" s="18" t="s">
        <v>1189</v>
      </c>
      <c r="C1590" s="18" t="s">
        <v>1090</v>
      </c>
      <c r="D1590" s="2" t="s">
        <v>4157</v>
      </c>
      <c r="E1590" s="19" t="s">
        <v>4273</v>
      </c>
      <c r="F1590" s="2" t="s">
        <v>4176</v>
      </c>
      <c r="G1590" s="37">
        <v>0.16</v>
      </c>
      <c r="H1590" s="37">
        <v>2.384161480162994E-2</v>
      </c>
      <c r="I1590" s="37">
        <v>0.13377898146408743</v>
      </c>
    </row>
    <row r="1591" spans="1:9" s="15" customFormat="1" ht="13.2" x14ac:dyDescent="0.25">
      <c r="A1591" s="18">
        <v>1585</v>
      </c>
      <c r="B1591" s="18" t="s">
        <v>1190</v>
      </c>
      <c r="C1591" s="18" t="s">
        <v>1090</v>
      </c>
      <c r="D1591" s="2" t="s">
        <v>4157</v>
      </c>
      <c r="E1591" s="19" t="s">
        <v>4273</v>
      </c>
      <c r="F1591" s="2" t="s">
        <v>4176</v>
      </c>
      <c r="G1591" s="37">
        <v>0.1</v>
      </c>
      <c r="H1591" s="37">
        <v>1.1467578778787846E-2</v>
      </c>
      <c r="I1591" s="37">
        <v>8.6798086893284887E-2</v>
      </c>
    </row>
    <row r="1592" spans="1:9" s="15" customFormat="1" ht="13.2" x14ac:dyDescent="0.25">
      <c r="A1592" s="18">
        <v>1586</v>
      </c>
      <c r="B1592" s="18" t="s">
        <v>1191</v>
      </c>
      <c r="C1592" s="18" t="s">
        <v>1090</v>
      </c>
      <c r="D1592" s="2" t="s">
        <v>4157</v>
      </c>
      <c r="E1592" s="19" t="s">
        <v>4273</v>
      </c>
      <c r="F1592" s="2" t="s">
        <v>4176</v>
      </c>
      <c r="G1592" s="37">
        <v>0.1</v>
      </c>
      <c r="H1592" s="37">
        <v>1.6044741160421316E-2</v>
      </c>
      <c r="I1592" s="37">
        <v>8.2550480203129037E-2</v>
      </c>
    </row>
    <row r="1593" spans="1:9" s="15" customFormat="1" ht="13.2" x14ac:dyDescent="0.25">
      <c r="A1593" s="18">
        <v>1587</v>
      </c>
      <c r="B1593" s="18" t="s">
        <v>1192</v>
      </c>
      <c r="C1593" s="18" t="s">
        <v>1090</v>
      </c>
      <c r="D1593" s="2" t="s">
        <v>4157</v>
      </c>
      <c r="E1593" s="19" t="s">
        <v>4273</v>
      </c>
      <c r="F1593" s="2" t="s">
        <v>4176</v>
      </c>
      <c r="G1593" s="37">
        <v>0.25</v>
      </c>
      <c r="H1593" s="37">
        <v>0.16005190116877796</v>
      </c>
      <c r="I1593" s="37">
        <v>9.5071835715374073E-2</v>
      </c>
    </row>
    <row r="1594" spans="1:9" s="15" customFormat="1" ht="13.2" x14ac:dyDescent="0.25">
      <c r="A1594" s="18">
        <v>1588</v>
      </c>
      <c r="B1594" s="19" t="s">
        <v>1193</v>
      </c>
      <c r="C1594" s="18" t="s">
        <v>1090</v>
      </c>
      <c r="D1594" s="2" t="s">
        <v>4157</v>
      </c>
      <c r="E1594" s="19" t="s">
        <v>4273</v>
      </c>
      <c r="F1594" s="2" t="s">
        <v>4176</v>
      </c>
      <c r="G1594" s="35">
        <v>0.06</v>
      </c>
      <c r="H1594" s="35">
        <v>1.8218673576465248E-2</v>
      </c>
      <c r="I1594" s="35">
        <v>4.1557070921040253E-2</v>
      </c>
    </row>
    <row r="1595" spans="1:9" s="15" customFormat="1" ht="13.2" x14ac:dyDescent="0.25">
      <c r="A1595" s="18">
        <v>1589</v>
      </c>
      <c r="B1595" s="19" t="s">
        <v>1194</v>
      </c>
      <c r="C1595" s="18" t="s">
        <v>1090</v>
      </c>
      <c r="D1595" s="2" t="s">
        <v>4157</v>
      </c>
      <c r="E1595" s="19" t="s">
        <v>4273</v>
      </c>
      <c r="F1595" s="2" t="s">
        <v>4176</v>
      </c>
      <c r="G1595" s="35">
        <v>0.03</v>
      </c>
      <c r="H1595" s="35">
        <v>1.2266760096804306E-2</v>
      </c>
      <c r="I1595" s="35">
        <v>1.7848446630165604E-2</v>
      </c>
    </row>
    <row r="1596" spans="1:9" s="15" customFormat="1" ht="13.2" x14ac:dyDescent="0.25">
      <c r="A1596" s="18">
        <v>1590</v>
      </c>
      <c r="B1596" s="19" t="s">
        <v>1195</v>
      </c>
      <c r="C1596" s="18" t="s">
        <v>1090</v>
      </c>
      <c r="D1596" s="2" t="s">
        <v>4157</v>
      </c>
      <c r="E1596" s="19" t="s">
        <v>4273</v>
      </c>
      <c r="F1596" s="2" t="s">
        <v>4176</v>
      </c>
      <c r="G1596" s="35">
        <v>0.16</v>
      </c>
      <c r="H1596" s="35">
        <v>1.1806057377693552E-2</v>
      </c>
      <c r="I1596" s="35">
        <v>0.14494797875350041</v>
      </c>
    </row>
    <row r="1597" spans="1:9" s="15" customFormat="1" ht="13.2" x14ac:dyDescent="0.25">
      <c r="A1597" s="18">
        <v>1591</v>
      </c>
      <c r="B1597" s="19" t="s">
        <v>1196</v>
      </c>
      <c r="C1597" s="18" t="s">
        <v>1090</v>
      </c>
      <c r="D1597" s="2" t="s">
        <v>4157</v>
      </c>
      <c r="E1597" s="19" t="s">
        <v>4273</v>
      </c>
      <c r="F1597" s="2" t="s">
        <v>4176</v>
      </c>
      <c r="G1597" s="35">
        <v>0.04</v>
      </c>
      <c r="H1597" s="35">
        <v>3.2426902920178725E-2</v>
      </c>
      <c r="I1597" s="35">
        <v>8.883834090074148E-3</v>
      </c>
    </row>
    <row r="1598" spans="1:9" s="15" customFormat="1" ht="13.2" x14ac:dyDescent="0.25">
      <c r="A1598" s="18">
        <v>1592</v>
      </c>
      <c r="B1598" s="19" t="s">
        <v>1197</v>
      </c>
      <c r="C1598" s="18" t="s">
        <v>1090</v>
      </c>
      <c r="D1598" s="2" t="s">
        <v>4157</v>
      </c>
      <c r="E1598" s="19" t="s">
        <v>4273</v>
      </c>
      <c r="F1598" s="2" t="s">
        <v>4176</v>
      </c>
      <c r="G1598" s="35">
        <v>0.1</v>
      </c>
      <c r="H1598" s="35">
        <v>1.9280029197671869E-2</v>
      </c>
      <c r="I1598" s="35">
        <v>7.9548132904560517E-2</v>
      </c>
    </row>
    <row r="1599" spans="1:9" s="15" customFormat="1" ht="13.2" x14ac:dyDescent="0.25">
      <c r="A1599" s="18">
        <v>1593</v>
      </c>
      <c r="B1599" s="19" t="s">
        <v>1198</v>
      </c>
      <c r="C1599" s="18" t="s">
        <v>1090</v>
      </c>
      <c r="D1599" s="2" t="s">
        <v>4157</v>
      </c>
      <c r="E1599" s="19" t="s">
        <v>4273</v>
      </c>
      <c r="F1599" s="2" t="s">
        <v>4176</v>
      </c>
      <c r="G1599" s="35">
        <v>0.16</v>
      </c>
      <c r="H1599" s="35">
        <v>0.10519082106362065</v>
      </c>
      <c r="I1599" s="35">
        <v>5.8286918052960046E-2</v>
      </c>
    </row>
    <row r="1600" spans="1:9" s="15" customFormat="1" ht="13.2" x14ac:dyDescent="0.25">
      <c r="A1600" s="18">
        <v>1594</v>
      </c>
      <c r="B1600" s="19" t="s">
        <v>1199</v>
      </c>
      <c r="C1600" s="18" t="s">
        <v>1090</v>
      </c>
      <c r="D1600" s="2" t="s">
        <v>4157</v>
      </c>
      <c r="E1600" s="19" t="s">
        <v>4273</v>
      </c>
      <c r="F1600" s="2" t="s">
        <v>4176</v>
      </c>
      <c r="G1600" s="35">
        <v>0.04</v>
      </c>
      <c r="H1600" s="35">
        <v>2.1663640040710374E-2</v>
      </c>
      <c r="I1600" s="35">
        <v>1.8872142042220777E-2</v>
      </c>
    </row>
    <row r="1601" spans="1:9" s="15" customFormat="1" ht="13.2" x14ac:dyDescent="0.25">
      <c r="A1601" s="18">
        <v>1595</v>
      </c>
      <c r="B1601" s="19" t="s">
        <v>1200</v>
      </c>
      <c r="C1601" s="18" t="s">
        <v>1090</v>
      </c>
      <c r="D1601" s="2" t="s">
        <v>4157</v>
      </c>
      <c r="E1601" s="19" t="s">
        <v>4273</v>
      </c>
      <c r="F1601" s="2" t="s">
        <v>4176</v>
      </c>
      <c r="G1601" s="35">
        <v>0.1</v>
      </c>
      <c r="H1601" s="35">
        <v>3.4074476394007125E-2</v>
      </c>
      <c r="I1601" s="35">
        <v>6.5818885906361396E-2</v>
      </c>
    </row>
    <row r="1602" spans="1:9" s="15" customFormat="1" ht="13.2" x14ac:dyDescent="0.25">
      <c r="A1602" s="18">
        <v>1596</v>
      </c>
      <c r="B1602" s="19" t="s">
        <v>1201</v>
      </c>
      <c r="C1602" s="18" t="s">
        <v>1090</v>
      </c>
      <c r="D1602" s="2" t="s">
        <v>4157</v>
      </c>
      <c r="E1602" s="19" t="s">
        <v>4273</v>
      </c>
      <c r="F1602" s="2" t="s">
        <v>4176</v>
      </c>
      <c r="G1602" s="35">
        <v>0.1</v>
      </c>
      <c r="H1602" s="35">
        <v>3.8135891860875196E-2</v>
      </c>
      <c r="I1602" s="35">
        <v>6.204989235310783E-2</v>
      </c>
    </row>
    <row r="1603" spans="1:9" s="15" customFormat="1" ht="13.2" x14ac:dyDescent="0.25">
      <c r="A1603" s="18">
        <v>1597</v>
      </c>
      <c r="B1603" s="18" t="s">
        <v>1202</v>
      </c>
      <c r="C1603" s="18" t="s">
        <v>1090</v>
      </c>
      <c r="D1603" s="2" t="s">
        <v>4157</v>
      </c>
      <c r="E1603" s="19" t="s">
        <v>4273</v>
      </c>
      <c r="F1603" s="2" t="s">
        <v>4176</v>
      </c>
      <c r="G1603" s="37">
        <v>0.25</v>
      </c>
      <c r="H1603" s="37">
        <v>1.4615324803337298E-2</v>
      </c>
      <c r="I1603" s="37">
        <v>0.23003697858250302</v>
      </c>
    </row>
    <row r="1604" spans="1:9" s="15" customFormat="1" ht="13.2" x14ac:dyDescent="0.25">
      <c r="A1604" s="18">
        <v>1598</v>
      </c>
      <c r="B1604" s="18" t="s">
        <v>1203</v>
      </c>
      <c r="C1604" s="18" t="s">
        <v>1090</v>
      </c>
      <c r="D1604" s="2" t="s">
        <v>4157</v>
      </c>
      <c r="E1604" s="19" t="s">
        <v>4273</v>
      </c>
      <c r="F1604" s="2" t="s">
        <v>4176</v>
      </c>
      <c r="G1604" s="37">
        <v>0.4</v>
      </c>
      <c r="H1604" s="37">
        <v>0.22576921795879323</v>
      </c>
      <c r="I1604" s="37">
        <v>0.18024616573423993</v>
      </c>
    </row>
    <row r="1605" spans="1:9" s="15" customFormat="1" ht="13.2" x14ac:dyDescent="0.25">
      <c r="A1605" s="18">
        <v>1599</v>
      </c>
      <c r="B1605" s="18" t="s">
        <v>1204</v>
      </c>
      <c r="C1605" s="18" t="s">
        <v>1090</v>
      </c>
      <c r="D1605" s="2" t="s">
        <v>4157</v>
      </c>
      <c r="E1605" s="19" t="s">
        <v>4273</v>
      </c>
      <c r="F1605" s="2" t="s">
        <v>4176</v>
      </c>
      <c r="G1605" s="37">
        <v>2.5000000000000001E-2</v>
      </c>
      <c r="H1605" s="37">
        <v>2.1257689035209346E-2</v>
      </c>
      <c r="I1605" s="37">
        <v>4.6328645753257311E-3</v>
      </c>
    </row>
    <row r="1606" spans="1:9" s="15" customFormat="1" ht="13.2" x14ac:dyDescent="0.25">
      <c r="A1606" s="18">
        <v>1600</v>
      </c>
      <c r="B1606" s="18" t="s">
        <v>1205</v>
      </c>
      <c r="C1606" s="18" t="s">
        <v>1090</v>
      </c>
      <c r="D1606" s="2" t="s">
        <v>4157</v>
      </c>
      <c r="E1606" s="19" t="s">
        <v>4273</v>
      </c>
      <c r="F1606" s="2" t="s">
        <v>4176</v>
      </c>
      <c r="G1606" s="37">
        <v>0.1</v>
      </c>
      <c r="H1606" s="37">
        <v>2.7247581817720343E-2</v>
      </c>
      <c r="I1606" s="37">
        <v>7.215424407315553E-2</v>
      </c>
    </row>
    <row r="1607" spans="1:9" s="15" customFormat="1" ht="13.2" x14ac:dyDescent="0.25">
      <c r="A1607" s="18">
        <v>1601</v>
      </c>
      <c r="B1607" s="19" t="s">
        <v>1206</v>
      </c>
      <c r="C1607" s="18" t="s">
        <v>1090</v>
      </c>
      <c r="D1607" s="2" t="s">
        <v>4157</v>
      </c>
      <c r="E1607" s="19" t="s">
        <v>4273</v>
      </c>
      <c r="F1607" s="2" t="s">
        <v>4176</v>
      </c>
      <c r="G1607" s="35">
        <v>0.16</v>
      </c>
      <c r="H1607" s="35">
        <v>4.7514225767837912E-2</v>
      </c>
      <c r="I1607" s="35">
        <v>0.11181079848744643</v>
      </c>
    </row>
    <row r="1608" spans="1:9" s="15" customFormat="1" ht="13.2" x14ac:dyDescent="0.25">
      <c r="A1608" s="18">
        <v>1602</v>
      </c>
      <c r="B1608" s="19" t="s">
        <v>1207</v>
      </c>
      <c r="C1608" s="18" t="s">
        <v>1090</v>
      </c>
      <c r="D1608" s="2" t="s">
        <v>4157</v>
      </c>
      <c r="E1608" s="19" t="s">
        <v>4273</v>
      </c>
      <c r="F1608" s="2" t="s">
        <v>4176</v>
      </c>
      <c r="G1608" s="35">
        <v>0.1</v>
      </c>
      <c r="H1608" s="35">
        <v>2.2656576743425957E-2</v>
      </c>
      <c r="I1608" s="35">
        <v>7.6414696782100722E-2</v>
      </c>
    </row>
    <row r="1609" spans="1:9" s="15" customFormat="1" ht="13.2" x14ac:dyDescent="0.25">
      <c r="A1609" s="18">
        <v>1603</v>
      </c>
      <c r="B1609" s="19" t="s">
        <v>1208</v>
      </c>
      <c r="C1609" s="18" t="s">
        <v>1090</v>
      </c>
      <c r="D1609" s="2" t="s">
        <v>4157</v>
      </c>
      <c r="E1609" s="19" t="s">
        <v>4273</v>
      </c>
      <c r="F1609" s="2" t="s">
        <v>4176</v>
      </c>
      <c r="G1609" s="35">
        <v>0.06</v>
      </c>
      <c r="H1609" s="35">
        <v>4.8068506797399137E-2</v>
      </c>
      <c r="I1609" s="35">
        <v>1.3856425692013601E-2</v>
      </c>
    </row>
    <row r="1610" spans="1:9" s="15" customFormat="1" ht="13.2" x14ac:dyDescent="0.25">
      <c r="A1610" s="18">
        <v>1604</v>
      </c>
      <c r="B1610" s="19" t="s">
        <v>1209</v>
      </c>
      <c r="C1610" s="18" t="s">
        <v>1090</v>
      </c>
      <c r="D1610" s="2" t="s">
        <v>4157</v>
      </c>
      <c r="E1610" s="19" t="s">
        <v>4273</v>
      </c>
      <c r="F1610" s="2" t="s">
        <v>4176</v>
      </c>
      <c r="G1610" s="35">
        <v>0.1</v>
      </c>
      <c r="H1610" s="35">
        <v>3.824999969915889E-2</v>
      </c>
      <c r="I1610" s="35">
        <v>6.194400027918056E-2</v>
      </c>
    </row>
    <row r="1611" spans="1:9" s="15" customFormat="1" ht="13.2" x14ac:dyDescent="0.25">
      <c r="A1611" s="18">
        <v>1605</v>
      </c>
      <c r="B1611" s="19" t="s">
        <v>1210</v>
      </c>
      <c r="C1611" s="18" t="s">
        <v>1090</v>
      </c>
      <c r="D1611" s="2" t="s">
        <v>4157</v>
      </c>
      <c r="E1611" s="19" t="s">
        <v>4273</v>
      </c>
      <c r="F1611" s="2" t="s">
        <v>4176</v>
      </c>
      <c r="G1611" s="35">
        <v>0.25</v>
      </c>
      <c r="H1611" s="35">
        <v>0.12745729994215965</v>
      </c>
      <c r="I1611" s="35">
        <v>0.12531962565367585</v>
      </c>
    </row>
    <row r="1612" spans="1:9" s="15" customFormat="1" ht="13.2" x14ac:dyDescent="0.25">
      <c r="A1612" s="18">
        <v>1606</v>
      </c>
      <c r="B1612" s="19" t="s">
        <v>1211</v>
      </c>
      <c r="C1612" s="18" t="s">
        <v>1090</v>
      </c>
      <c r="D1612" s="2" t="s">
        <v>4157</v>
      </c>
      <c r="E1612" s="19" t="s">
        <v>4273</v>
      </c>
      <c r="F1612" s="2" t="s">
        <v>4176</v>
      </c>
      <c r="G1612" s="35">
        <v>0.1</v>
      </c>
      <c r="H1612" s="35">
        <v>5.3391136200952233E-2</v>
      </c>
      <c r="I1612" s="35">
        <v>4.7893025605516337E-2</v>
      </c>
    </row>
    <row r="1613" spans="1:9" s="15" customFormat="1" ht="13.2" x14ac:dyDescent="0.25">
      <c r="A1613" s="18">
        <v>1607</v>
      </c>
      <c r="B1613" s="19" t="s">
        <v>1212</v>
      </c>
      <c r="C1613" s="18" t="s">
        <v>1090</v>
      </c>
      <c r="D1613" s="2" t="s">
        <v>4157</v>
      </c>
      <c r="E1613" s="19" t="s">
        <v>4273</v>
      </c>
      <c r="F1613" s="2" t="s">
        <v>4176</v>
      </c>
      <c r="G1613" s="35">
        <v>0.1</v>
      </c>
      <c r="H1613" s="35">
        <v>5.6263327259607178E-2</v>
      </c>
      <c r="I1613" s="35">
        <v>4.5227632303084547E-2</v>
      </c>
    </row>
    <row r="1614" spans="1:9" s="15" customFormat="1" ht="13.2" x14ac:dyDescent="0.25">
      <c r="A1614" s="18">
        <v>1608</v>
      </c>
      <c r="B1614" s="19" t="s">
        <v>1213</v>
      </c>
      <c r="C1614" s="18" t="s">
        <v>1090</v>
      </c>
      <c r="D1614" s="2" t="s">
        <v>4157</v>
      </c>
      <c r="E1614" s="19" t="s">
        <v>4273</v>
      </c>
      <c r="F1614" s="2" t="s">
        <v>4176</v>
      </c>
      <c r="G1614" s="35">
        <v>0.25</v>
      </c>
      <c r="H1614" s="35">
        <v>4.2360685420459232E-2</v>
      </c>
      <c r="I1614" s="35">
        <v>0.20428928392981385</v>
      </c>
    </row>
    <row r="1615" spans="1:9" s="15" customFormat="1" ht="13.2" x14ac:dyDescent="0.25">
      <c r="A1615" s="18">
        <v>1609</v>
      </c>
      <c r="B1615" s="19" t="s">
        <v>1214</v>
      </c>
      <c r="C1615" s="18" t="s">
        <v>1090</v>
      </c>
      <c r="D1615" s="2" t="s">
        <v>4157</v>
      </c>
      <c r="E1615" s="19" t="s">
        <v>4273</v>
      </c>
      <c r="F1615" s="2" t="s">
        <v>4176</v>
      </c>
      <c r="G1615" s="35">
        <v>0.1</v>
      </c>
      <c r="H1615" s="35">
        <v>2.100568283011231E-2</v>
      </c>
      <c r="I1615" s="35">
        <v>7.7946726333655791E-2</v>
      </c>
    </row>
    <row r="1616" spans="1:9" s="15" customFormat="1" ht="13.2" x14ac:dyDescent="0.25">
      <c r="A1616" s="18">
        <v>1610</v>
      </c>
      <c r="B1616" s="18" t="s">
        <v>1215</v>
      </c>
      <c r="C1616" s="18" t="s">
        <v>1090</v>
      </c>
      <c r="D1616" s="2" t="s">
        <v>4157</v>
      </c>
      <c r="E1616" s="19" t="s">
        <v>4273</v>
      </c>
      <c r="F1616" s="2" t="s">
        <v>4176</v>
      </c>
      <c r="G1616" s="37">
        <v>0.1</v>
      </c>
      <c r="H1616" s="37">
        <v>3.6057476972156013E-2</v>
      </c>
      <c r="I1616" s="37">
        <v>6.3978661369839235E-2</v>
      </c>
    </row>
    <row r="1617" spans="1:9" s="15" customFormat="1" ht="13.2" x14ac:dyDescent="0.25">
      <c r="A1617" s="18">
        <v>1611</v>
      </c>
      <c r="B1617" s="18" t="s">
        <v>1216</v>
      </c>
      <c r="C1617" s="18" t="s">
        <v>1090</v>
      </c>
      <c r="D1617" s="2" t="s">
        <v>4157</v>
      </c>
      <c r="E1617" s="19" t="s">
        <v>4273</v>
      </c>
      <c r="F1617" s="2" t="s">
        <v>4176</v>
      </c>
      <c r="G1617" s="37">
        <v>0.32</v>
      </c>
      <c r="H1617" s="37">
        <v>3.8702287583652517E-2</v>
      </c>
      <c r="I1617" s="37">
        <v>0.27589227712237052</v>
      </c>
    </row>
    <row r="1618" spans="1:9" s="15" customFormat="1" ht="13.2" x14ac:dyDescent="0.25">
      <c r="A1618" s="18">
        <v>1612</v>
      </c>
      <c r="B1618" s="18" t="s">
        <v>1217</v>
      </c>
      <c r="C1618" s="18" t="s">
        <v>1090</v>
      </c>
      <c r="D1618" s="2" t="s">
        <v>4157</v>
      </c>
      <c r="E1618" s="19" t="s">
        <v>4273</v>
      </c>
      <c r="F1618" s="2" t="s">
        <v>4176</v>
      </c>
      <c r="G1618" s="37">
        <v>0.03</v>
      </c>
      <c r="H1618" s="37">
        <v>2.1834341344027629E-2</v>
      </c>
      <c r="I1618" s="37">
        <v>8.96973123274236E-3</v>
      </c>
    </row>
    <row r="1619" spans="1:9" s="15" customFormat="1" ht="13.2" x14ac:dyDescent="0.25">
      <c r="A1619" s="18">
        <v>1613</v>
      </c>
      <c r="B1619" s="18" t="s">
        <v>1218</v>
      </c>
      <c r="C1619" s="18" t="s">
        <v>1090</v>
      </c>
      <c r="D1619" s="2" t="s">
        <v>4157</v>
      </c>
      <c r="E1619" s="19" t="s">
        <v>4273</v>
      </c>
      <c r="F1619" s="2" t="s">
        <v>4176</v>
      </c>
      <c r="G1619" s="37">
        <v>0.1</v>
      </c>
      <c r="H1619" s="37">
        <v>4.4582609651892105E-2</v>
      </c>
      <c r="I1619" s="37">
        <v>5.6067338243044142E-2</v>
      </c>
    </row>
    <row r="1620" spans="1:9" s="15" customFormat="1" ht="13.2" x14ac:dyDescent="0.25">
      <c r="A1620" s="18">
        <v>1614</v>
      </c>
      <c r="B1620" s="19" t="s">
        <v>1219</v>
      </c>
      <c r="C1620" s="18" t="s">
        <v>1090</v>
      </c>
      <c r="D1620" s="2" t="s">
        <v>4157</v>
      </c>
      <c r="E1620" s="19" t="s">
        <v>4273</v>
      </c>
      <c r="F1620" s="2" t="s">
        <v>4176</v>
      </c>
      <c r="G1620" s="35">
        <v>0.16</v>
      </c>
      <c r="H1620" s="35">
        <v>6.5592779875251334E-2</v>
      </c>
      <c r="I1620" s="35">
        <v>9.5033900275766775E-2</v>
      </c>
    </row>
    <row r="1621" spans="1:9" s="15" customFormat="1" ht="13.2" x14ac:dyDescent="0.25">
      <c r="A1621" s="18">
        <v>1615</v>
      </c>
      <c r="B1621" s="19" t="s">
        <v>1220</v>
      </c>
      <c r="C1621" s="18" t="s">
        <v>1090</v>
      </c>
      <c r="D1621" s="2" t="s">
        <v>4157</v>
      </c>
      <c r="E1621" s="19" t="s">
        <v>4273</v>
      </c>
      <c r="F1621" s="2" t="s">
        <v>4176</v>
      </c>
      <c r="G1621" s="35">
        <v>0.1</v>
      </c>
      <c r="H1621" s="35">
        <v>4.3878410764273512E-2</v>
      </c>
      <c r="I1621" s="35">
        <v>5.6720834810754191E-2</v>
      </c>
    </row>
    <row r="1622" spans="1:9" s="15" customFormat="1" ht="13.2" x14ac:dyDescent="0.25">
      <c r="A1622" s="18">
        <v>1616</v>
      </c>
      <c r="B1622" s="19" t="s">
        <v>1221</v>
      </c>
      <c r="C1622" s="18" t="s">
        <v>1090</v>
      </c>
      <c r="D1622" s="2" t="s">
        <v>4157</v>
      </c>
      <c r="E1622" s="19" t="s">
        <v>4273</v>
      </c>
      <c r="F1622" s="2" t="s">
        <v>4176</v>
      </c>
      <c r="G1622" s="35">
        <v>0.16</v>
      </c>
      <c r="H1622" s="35">
        <v>2.4037551291878095E-2</v>
      </c>
      <c r="I1622" s="35">
        <v>0.13359715240113715</v>
      </c>
    </row>
    <row r="1623" spans="1:9" s="15" customFormat="1" ht="13.2" x14ac:dyDescent="0.25">
      <c r="A1623" s="18">
        <v>1617</v>
      </c>
      <c r="B1623" s="19" t="s">
        <v>1222</v>
      </c>
      <c r="C1623" s="18" t="s">
        <v>1090</v>
      </c>
      <c r="D1623" s="2" t="s">
        <v>4157</v>
      </c>
      <c r="E1623" s="19" t="s">
        <v>4273</v>
      </c>
      <c r="F1623" s="2" t="s">
        <v>4176</v>
      </c>
      <c r="G1623" s="35">
        <v>0.25</v>
      </c>
      <c r="H1623" s="35">
        <v>0.11113550366984443</v>
      </c>
      <c r="I1623" s="35">
        <v>0.14046625259438439</v>
      </c>
    </row>
    <row r="1624" spans="1:9" s="15" customFormat="1" ht="13.2" x14ac:dyDescent="0.25">
      <c r="A1624" s="18">
        <v>1618</v>
      </c>
      <c r="B1624" s="19" t="s">
        <v>1223</v>
      </c>
      <c r="C1624" s="18" t="s">
        <v>1090</v>
      </c>
      <c r="D1624" s="2" t="s">
        <v>4157</v>
      </c>
      <c r="E1624" s="19" t="s">
        <v>4273</v>
      </c>
      <c r="F1624" s="2" t="s">
        <v>4176</v>
      </c>
      <c r="G1624" s="35">
        <v>6.3E-2</v>
      </c>
      <c r="H1624" s="35">
        <v>1.8525930265784703E-2</v>
      </c>
      <c r="I1624" s="35">
        <v>4.4195136713351797E-2</v>
      </c>
    </row>
    <row r="1625" spans="1:9" s="15" customFormat="1" ht="13.2" x14ac:dyDescent="0.25">
      <c r="A1625" s="18">
        <v>1619</v>
      </c>
      <c r="B1625" s="19" t="s">
        <v>1224</v>
      </c>
      <c r="C1625" s="18" t="s">
        <v>1090</v>
      </c>
      <c r="D1625" s="2" t="s">
        <v>4157</v>
      </c>
      <c r="E1625" s="19" t="s">
        <v>4273</v>
      </c>
      <c r="F1625" s="2" t="s">
        <v>4176</v>
      </c>
      <c r="G1625" s="35">
        <v>0.05</v>
      </c>
      <c r="H1625" s="35">
        <v>2.3486048682217257E-2</v>
      </c>
      <c r="I1625" s="35">
        <v>2.692494682290239E-2</v>
      </c>
    </row>
    <row r="1626" spans="1:9" s="15" customFormat="1" ht="13.2" x14ac:dyDescent="0.25">
      <c r="A1626" s="18">
        <v>1620</v>
      </c>
      <c r="B1626" s="19" t="s">
        <v>1225</v>
      </c>
      <c r="C1626" s="18" t="s">
        <v>1090</v>
      </c>
      <c r="D1626" s="2" t="s">
        <v>4157</v>
      </c>
      <c r="E1626" s="19" t="s">
        <v>4273</v>
      </c>
      <c r="F1626" s="2" t="s">
        <v>4176</v>
      </c>
      <c r="G1626" s="35">
        <v>0.1</v>
      </c>
      <c r="H1626" s="35">
        <v>8.1403722080128249E-2</v>
      </c>
      <c r="I1626" s="35">
        <v>2.1897345909640993E-2</v>
      </c>
    </row>
    <row r="1627" spans="1:9" s="15" customFormat="1" ht="13.2" x14ac:dyDescent="0.25">
      <c r="A1627" s="18">
        <v>1621</v>
      </c>
      <c r="B1627" s="19" t="s">
        <v>1226</v>
      </c>
      <c r="C1627" s="18" t="s">
        <v>1090</v>
      </c>
      <c r="D1627" s="2" t="s">
        <v>4157</v>
      </c>
      <c r="E1627" s="19" t="s">
        <v>4273</v>
      </c>
      <c r="F1627" s="2" t="s">
        <v>4176</v>
      </c>
      <c r="G1627" s="35">
        <v>0.1</v>
      </c>
      <c r="H1627" s="35">
        <v>4.666824266937146E-2</v>
      </c>
      <c r="I1627" s="35">
        <v>5.4131870802823299E-2</v>
      </c>
    </row>
    <row r="1628" spans="1:9" s="15" customFormat="1" ht="13.2" x14ac:dyDescent="0.25">
      <c r="A1628" s="18">
        <v>1622</v>
      </c>
      <c r="B1628" s="18" t="s">
        <v>1227</v>
      </c>
      <c r="C1628" s="18" t="s">
        <v>1090</v>
      </c>
      <c r="D1628" s="2" t="s">
        <v>4157</v>
      </c>
      <c r="E1628" s="19" t="s">
        <v>4273</v>
      </c>
      <c r="F1628" s="2" t="s">
        <v>4176</v>
      </c>
      <c r="G1628" s="37">
        <v>3.2</v>
      </c>
      <c r="H1628" s="37">
        <v>0.31158779829555572</v>
      </c>
      <c r="I1628" s="37">
        <v>2.8289265231817247</v>
      </c>
    </row>
    <row r="1629" spans="1:9" s="15" customFormat="1" ht="13.2" x14ac:dyDescent="0.25">
      <c r="A1629" s="18">
        <v>1623</v>
      </c>
      <c r="B1629" s="18" t="s">
        <v>1228</v>
      </c>
      <c r="C1629" s="18" t="s">
        <v>1090</v>
      </c>
      <c r="D1629" s="2" t="s">
        <v>4157</v>
      </c>
      <c r="E1629" s="19" t="s">
        <v>4273</v>
      </c>
      <c r="F1629" s="2" t="s">
        <v>4176</v>
      </c>
      <c r="G1629" s="37">
        <v>0.25</v>
      </c>
      <c r="H1629" s="37">
        <v>1.7241565227290145E-2</v>
      </c>
      <c r="I1629" s="37">
        <v>0.22759982746907476</v>
      </c>
    </row>
    <row r="1630" spans="1:9" s="15" customFormat="1" ht="13.2" x14ac:dyDescent="0.25">
      <c r="A1630" s="18">
        <v>1624</v>
      </c>
      <c r="B1630" s="18" t="s">
        <v>1229</v>
      </c>
      <c r="C1630" s="18" t="s">
        <v>1090</v>
      </c>
      <c r="D1630" s="2" t="s">
        <v>4157</v>
      </c>
      <c r="E1630" s="19" t="s">
        <v>4273</v>
      </c>
      <c r="F1630" s="2" t="s">
        <v>4176</v>
      </c>
      <c r="G1630" s="37">
        <v>0.16</v>
      </c>
      <c r="H1630" s="37">
        <v>2.3466762962700699E-2</v>
      </c>
      <c r="I1630" s="37">
        <v>0.13412684397061378</v>
      </c>
    </row>
    <row r="1631" spans="1:9" s="15" customFormat="1" ht="13.2" x14ac:dyDescent="0.25">
      <c r="A1631" s="18">
        <v>1625</v>
      </c>
      <c r="B1631" s="18" t="s">
        <v>1230</v>
      </c>
      <c r="C1631" s="18" t="s">
        <v>1090</v>
      </c>
      <c r="D1631" s="2" t="s">
        <v>4157</v>
      </c>
      <c r="E1631" s="19" t="s">
        <v>4273</v>
      </c>
      <c r="F1631" s="2" t="s">
        <v>4176</v>
      </c>
      <c r="G1631" s="37">
        <v>0.1</v>
      </c>
      <c r="H1631" s="37">
        <v>4.1953650130658923E-2</v>
      </c>
      <c r="I1631" s="37">
        <v>5.8507012678748534E-2</v>
      </c>
    </row>
    <row r="1632" spans="1:9" s="15" customFormat="1" ht="13.2" x14ac:dyDescent="0.25">
      <c r="A1632" s="18">
        <v>1626</v>
      </c>
      <c r="B1632" s="19" t="s">
        <v>1231</v>
      </c>
      <c r="C1632" s="18" t="s">
        <v>1090</v>
      </c>
      <c r="D1632" s="2" t="s">
        <v>4157</v>
      </c>
      <c r="E1632" s="19" t="s">
        <v>4273</v>
      </c>
      <c r="F1632" s="2" t="s">
        <v>4176</v>
      </c>
      <c r="G1632" s="35">
        <v>0.16</v>
      </c>
      <c r="H1632" s="35">
        <v>1.9190660357650963E-2</v>
      </c>
      <c r="I1632" s="35">
        <v>0.13809506718809991</v>
      </c>
    </row>
    <row r="1633" spans="1:9" s="15" customFormat="1" ht="13.2" x14ac:dyDescent="0.25">
      <c r="A1633" s="18">
        <v>1627</v>
      </c>
      <c r="B1633" s="19" t="s">
        <v>1232</v>
      </c>
      <c r="C1633" s="18" t="s">
        <v>1090</v>
      </c>
      <c r="D1633" s="2" t="s">
        <v>4157</v>
      </c>
      <c r="E1633" s="19" t="s">
        <v>4273</v>
      </c>
      <c r="F1633" s="2" t="s">
        <v>4176</v>
      </c>
      <c r="G1633" s="35">
        <v>0.1</v>
      </c>
      <c r="H1633" s="35">
        <v>3.0761484367510278E-2</v>
      </c>
      <c r="I1633" s="35">
        <v>6.8893342506950478E-2</v>
      </c>
    </row>
    <row r="1634" spans="1:9" s="15" customFormat="1" ht="13.2" x14ac:dyDescent="0.25">
      <c r="A1634" s="18">
        <v>1628</v>
      </c>
      <c r="B1634" s="19" t="s">
        <v>1233</v>
      </c>
      <c r="C1634" s="18" t="s">
        <v>1090</v>
      </c>
      <c r="D1634" s="2" t="s">
        <v>4157</v>
      </c>
      <c r="E1634" s="19" t="s">
        <v>4273</v>
      </c>
      <c r="F1634" s="2" t="s">
        <v>4176</v>
      </c>
      <c r="G1634" s="35">
        <v>0.04</v>
      </c>
      <c r="H1634" s="35">
        <v>1.6415770099452161E-2</v>
      </c>
      <c r="I1634" s="35">
        <v>2.3742165347708399E-2</v>
      </c>
    </row>
    <row r="1635" spans="1:9" s="15" customFormat="1" ht="13.2" x14ac:dyDescent="0.25">
      <c r="A1635" s="18">
        <v>1629</v>
      </c>
      <c r="B1635" s="19" t="s">
        <v>1234</v>
      </c>
      <c r="C1635" s="18" t="s">
        <v>1090</v>
      </c>
      <c r="D1635" s="2" t="s">
        <v>4157</v>
      </c>
      <c r="E1635" s="19" t="s">
        <v>4273</v>
      </c>
      <c r="F1635" s="2" t="s">
        <v>4176</v>
      </c>
      <c r="G1635" s="35">
        <v>0.25</v>
      </c>
      <c r="H1635" s="35">
        <v>5.8864695414675122E-2</v>
      </c>
      <c r="I1635" s="35">
        <v>0.1889735626551815</v>
      </c>
    </row>
    <row r="1636" spans="1:9" s="15" customFormat="1" ht="13.2" x14ac:dyDescent="0.25">
      <c r="A1636" s="18">
        <v>1630</v>
      </c>
      <c r="B1636" s="19" t="s">
        <v>1235</v>
      </c>
      <c r="C1636" s="18" t="s">
        <v>1090</v>
      </c>
      <c r="D1636" s="2" t="s">
        <v>4157</v>
      </c>
      <c r="E1636" s="19" t="s">
        <v>4273</v>
      </c>
      <c r="F1636" s="2" t="s">
        <v>4176</v>
      </c>
      <c r="G1636" s="35">
        <v>0.25</v>
      </c>
      <c r="H1636" s="35">
        <v>2.9878325315925103E-2</v>
      </c>
      <c r="I1636" s="35">
        <v>0.21587291410682152</v>
      </c>
    </row>
    <row r="1637" spans="1:9" s="15" customFormat="1" ht="13.2" x14ac:dyDescent="0.25">
      <c r="A1637" s="18">
        <v>1631</v>
      </c>
      <c r="B1637" s="19" t="s">
        <v>1236</v>
      </c>
      <c r="C1637" s="18" t="s">
        <v>1090</v>
      </c>
      <c r="D1637" s="2" t="s">
        <v>4157</v>
      </c>
      <c r="E1637" s="19" t="s">
        <v>4273</v>
      </c>
      <c r="F1637" s="2" t="s">
        <v>4176</v>
      </c>
      <c r="G1637" s="35">
        <v>0.16</v>
      </c>
      <c r="H1637" s="35">
        <v>7.1910600019034557E-2</v>
      </c>
      <c r="I1637" s="35">
        <v>8.9170963182335944E-2</v>
      </c>
    </row>
    <row r="1638" spans="1:9" s="15" customFormat="1" ht="13.2" x14ac:dyDescent="0.25">
      <c r="A1638" s="18">
        <v>1632</v>
      </c>
      <c r="B1638" s="19" t="s">
        <v>1237</v>
      </c>
      <c r="C1638" s="18" t="s">
        <v>1090</v>
      </c>
      <c r="D1638" s="2" t="s">
        <v>4157</v>
      </c>
      <c r="E1638" s="19" t="s">
        <v>4273</v>
      </c>
      <c r="F1638" s="2" t="s">
        <v>4176</v>
      </c>
      <c r="G1638" s="35">
        <v>0.06</v>
      </c>
      <c r="H1638" s="35">
        <v>1.8180838477717925E-2</v>
      </c>
      <c r="I1638" s="35">
        <v>4.1592181892677771E-2</v>
      </c>
    </row>
    <row r="1639" spans="1:9" s="15" customFormat="1" ht="13.2" x14ac:dyDescent="0.25">
      <c r="A1639" s="18">
        <v>1633</v>
      </c>
      <c r="B1639" s="19" t="s">
        <v>1238</v>
      </c>
      <c r="C1639" s="18" t="s">
        <v>1090</v>
      </c>
      <c r="D1639" s="2" t="s">
        <v>4157</v>
      </c>
      <c r="E1639" s="19" t="s">
        <v>4273</v>
      </c>
      <c r="F1639" s="2" t="s">
        <v>4176</v>
      </c>
      <c r="G1639" s="35">
        <v>0.03</v>
      </c>
      <c r="H1639" s="35">
        <v>1.6203899978025876E-2</v>
      </c>
      <c r="I1639" s="35">
        <v>1.4194780820391986E-2</v>
      </c>
    </row>
    <row r="1640" spans="1:9" s="15" customFormat="1" ht="13.2" x14ac:dyDescent="0.25">
      <c r="A1640" s="18">
        <v>1634</v>
      </c>
      <c r="B1640" s="19" t="s">
        <v>1239</v>
      </c>
      <c r="C1640" s="18" t="s">
        <v>1090</v>
      </c>
      <c r="D1640" s="2" t="s">
        <v>4157</v>
      </c>
      <c r="E1640" s="19" t="s">
        <v>4273</v>
      </c>
      <c r="F1640" s="2" t="s">
        <v>4176</v>
      </c>
      <c r="G1640" s="35">
        <v>0.1</v>
      </c>
      <c r="H1640" s="35">
        <v>2.8608854954584817E-2</v>
      </c>
      <c r="I1640" s="35">
        <v>7.0890982602145297E-2</v>
      </c>
    </row>
    <row r="1641" spans="1:9" s="15" customFormat="1" ht="13.2" x14ac:dyDescent="0.25">
      <c r="A1641" s="18">
        <v>1635</v>
      </c>
      <c r="B1641" s="18" t="s">
        <v>1240</v>
      </c>
      <c r="C1641" s="18" t="s">
        <v>1090</v>
      </c>
      <c r="D1641" s="2" t="s">
        <v>4157</v>
      </c>
      <c r="E1641" s="19" t="s">
        <v>4273</v>
      </c>
      <c r="F1641" s="2" t="s">
        <v>4176</v>
      </c>
      <c r="G1641" s="37">
        <v>0.25</v>
      </c>
      <c r="H1641" s="37">
        <v>0.14387193998390552</v>
      </c>
      <c r="I1641" s="37">
        <v>0.11008683969493571</v>
      </c>
    </row>
    <row r="1642" spans="1:9" s="15" customFormat="1" ht="13.2" x14ac:dyDescent="0.25">
      <c r="A1642" s="18">
        <v>1636</v>
      </c>
      <c r="B1642" s="18" t="s">
        <v>1241</v>
      </c>
      <c r="C1642" s="18" t="s">
        <v>1090</v>
      </c>
      <c r="D1642" s="2" t="s">
        <v>4157</v>
      </c>
      <c r="E1642" s="19" t="s">
        <v>4273</v>
      </c>
      <c r="F1642" s="2" t="s">
        <v>4176</v>
      </c>
      <c r="G1642" s="37">
        <v>0.18</v>
      </c>
      <c r="H1642" s="37">
        <v>4.9192309190178557E-2</v>
      </c>
      <c r="I1642" s="37">
        <v>0.12974153707151431</v>
      </c>
    </row>
    <row r="1643" spans="1:9" s="15" customFormat="1" ht="13.2" x14ac:dyDescent="0.25">
      <c r="A1643" s="18">
        <v>1637</v>
      </c>
      <c r="B1643" s="18" t="s">
        <v>1242</v>
      </c>
      <c r="C1643" s="18" t="s">
        <v>1090</v>
      </c>
      <c r="D1643" s="2" t="s">
        <v>4157</v>
      </c>
      <c r="E1643" s="19" t="s">
        <v>4273</v>
      </c>
      <c r="F1643" s="2" t="s">
        <v>4176</v>
      </c>
      <c r="G1643" s="37">
        <v>0.25</v>
      </c>
      <c r="H1643" s="37">
        <v>0.24823820517534292</v>
      </c>
      <c r="I1643" s="37">
        <v>1.3234945597281772E-2</v>
      </c>
    </row>
    <row r="1644" spans="1:9" s="15" customFormat="1" ht="13.2" x14ac:dyDescent="0.25">
      <c r="A1644" s="18">
        <v>1638</v>
      </c>
      <c r="B1644" s="18" t="s">
        <v>1243</v>
      </c>
      <c r="C1644" s="18" t="s">
        <v>1090</v>
      </c>
      <c r="D1644" s="2" t="s">
        <v>4157</v>
      </c>
      <c r="E1644" s="19" t="s">
        <v>4273</v>
      </c>
      <c r="F1644" s="2" t="s">
        <v>4176</v>
      </c>
      <c r="G1644" s="37">
        <v>0.03</v>
      </c>
      <c r="H1644" s="37">
        <v>1.2353116932288691E-2</v>
      </c>
      <c r="I1644" s="37">
        <v>1.7768307486836096E-2</v>
      </c>
    </row>
    <row r="1645" spans="1:9" s="15" customFormat="1" ht="13.2" x14ac:dyDescent="0.25">
      <c r="A1645" s="18">
        <v>1639</v>
      </c>
      <c r="B1645" s="19" t="s">
        <v>1244</v>
      </c>
      <c r="C1645" s="18" t="s">
        <v>1090</v>
      </c>
      <c r="D1645" s="2" t="s">
        <v>4157</v>
      </c>
      <c r="E1645" s="19" t="s">
        <v>4273</v>
      </c>
      <c r="F1645" s="2" t="s">
        <v>4176</v>
      </c>
      <c r="G1645" s="35">
        <v>0.03</v>
      </c>
      <c r="H1645" s="35">
        <v>1.196270357805607E-2</v>
      </c>
      <c r="I1645" s="35">
        <v>1.8130611079563968E-2</v>
      </c>
    </row>
    <row r="1646" spans="1:9" s="15" customFormat="1" ht="13.2" x14ac:dyDescent="0.25">
      <c r="A1646" s="18">
        <v>1640</v>
      </c>
      <c r="B1646" s="19" t="s">
        <v>1245</v>
      </c>
      <c r="C1646" s="18" t="s">
        <v>1090</v>
      </c>
      <c r="D1646" s="2" t="s">
        <v>4157</v>
      </c>
      <c r="E1646" s="19" t="s">
        <v>4273</v>
      </c>
      <c r="F1646" s="2" t="s">
        <v>4176</v>
      </c>
      <c r="G1646" s="35">
        <v>0.06</v>
      </c>
      <c r="H1646" s="35">
        <v>2.4443856859833191E-2</v>
      </c>
      <c r="I1646" s="35">
        <v>3.5780100834074804E-2</v>
      </c>
    </row>
    <row r="1647" spans="1:9" s="15" customFormat="1" ht="13.2" x14ac:dyDescent="0.25">
      <c r="A1647" s="18">
        <v>1641</v>
      </c>
      <c r="B1647" s="19" t="s">
        <v>1246</v>
      </c>
      <c r="C1647" s="18" t="s">
        <v>1090</v>
      </c>
      <c r="D1647" s="2" t="s">
        <v>4157</v>
      </c>
      <c r="E1647" s="19" t="s">
        <v>4273</v>
      </c>
      <c r="F1647" s="2" t="s">
        <v>4176</v>
      </c>
      <c r="G1647" s="35">
        <v>0.16</v>
      </c>
      <c r="H1647" s="35">
        <v>1.4533372301690439E-2</v>
      </c>
      <c r="I1647" s="35">
        <v>0.14241703050403129</v>
      </c>
    </row>
    <row r="1648" spans="1:9" s="15" customFormat="1" ht="13.2" x14ac:dyDescent="0.25">
      <c r="A1648" s="18">
        <v>1642</v>
      </c>
      <c r="B1648" s="19" t="s">
        <v>1247</v>
      </c>
      <c r="C1648" s="18" t="s">
        <v>1090</v>
      </c>
      <c r="D1648" s="2" t="s">
        <v>4157</v>
      </c>
      <c r="E1648" s="19" t="s">
        <v>4273</v>
      </c>
      <c r="F1648" s="2" t="s">
        <v>4176</v>
      </c>
      <c r="G1648" s="35">
        <v>0.25</v>
      </c>
      <c r="H1648" s="35">
        <v>0.12951565080245614</v>
      </c>
      <c r="I1648" s="35">
        <v>0.12340947605532072</v>
      </c>
    </row>
    <row r="1649" spans="1:9" s="15" customFormat="1" ht="13.2" x14ac:dyDescent="0.25">
      <c r="A1649" s="18">
        <v>1643</v>
      </c>
      <c r="B1649" s="19" t="s">
        <v>1248</v>
      </c>
      <c r="C1649" s="18" t="s">
        <v>1090</v>
      </c>
      <c r="D1649" s="2" t="s">
        <v>4157</v>
      </c>
      <c r="E1649" s="19" t="s">
        <v>4273</v>
      </c>
      <c r="F1649" s="2" t="s">
        <v>4176</v>
      </c>
      <c r="G1649" s="35">
        <v>0.1</v>
      </c>
      <c r="H1649" s="35">
        <v>1.0507843365314559E-2</v>
      </c>
      <c r="I1649" s="35">
        <v>8.7688721356988103E-2</v>
      </c>
    </row>
    <row r="1650" spans="1:9" s="15" customFormat="1" ht="13.2" x14ac:dyDescent="0.25">
      <c r="A1650" s="18">
        <v>1644</v>
      </c>
      <c r="B1650" s="19" t="s">
        <v>1249</v>
      </c>
      <c r="C1650" s="18" t="s">
        <v>1090</v>
      </c>
      <c r="D1650" s="2" t="s">
        <v>4157</v>
      </c>
      <c r="E1650" s="19" t="s">
        <v>4273</v>
      </c>
      <c r="F1650" s="2" t="s">
        <v>4176</v>
      </c>
      <c r="G1650" s="35">
        <v>0.25</v>
      </c>
      <c r="H1650" s="35">
        <v>6.943848230336605E-2</v>
      </c>
      <c r="I1650" s="35">
        <v>0.17916108842247633</v>
      </c>
    </row>
    <row r="1651" spans="1:9" s="15" customFormat="1" ht="13.2" x14ac:dyDescent="0.25">
      <c r="A1651" s="18">
        <v>1645</v>
      </c>
      <c r="B1651" s="19" t="s">
        <v>1250</v>
      </c>
      <c r="C1651" s="18" t="s">
        <v>1090</v>
      </c>
      <c r="D1651" s="2" t="s">
        <v>4157</v>
      </c>
      <c r="E1651" s="19" t="s">
        <v>4273</v>
      </c>
      <c r="F1651" s="2" t="s">
        <v>4176</v>
      </c>
      <c r="G1651" s="35">
        <v>0.1</v>
      </c>
      <c r="H1651" s="35">
        <v>4.7279509103959109E-2</v>
      </c>
      <c r="I1651" s="35">
        <v>5.356461555152596E-2</v>
      </c>
    </row>
    <row r="1652" spans="1:9" s="15" customFormat="1" ht="13.2" x14ac:dyDescent="0.25">
      <c r="A1652" s="18">
        <v>1646</v>
      </c>
      <c r="B1652" s="19" t="s">
        <v>1251</v>
      </c>
      <c r="C1652" s="18" t="s">
        <v>1090</v>
      </c>
      <c r="D1652" s="2" t="s">
        <v>4157</v>
      </c>
      <c r="E1652" s="19" t="s">
        <v>4273</v>
      </c>
      <c r="F1652" s="2" t="s">
        <v>4176</v>
      </c>
      <c r="G1652" s="35">
        <v>0.1</v>
      </c>
      <c r="H1652" s="35">
        <v>4.6314813276649242E-2</v>
      </c>
      <c r="I1652" s="35">
        <v>5.4459853279269513E-2</v>
      </c>
    </row>
    <row r="1653" spans="1:9" s="15" customFormat="1" ht="13.2" x14ac:dyDescent="0.25">
      <c r="A1653" s="18">
        <v>1647</v>
      </c>
      <c r="B1653" s="19" t="s">
        <v>1252</v>
      </c>
      <c r="C1653" s="18" t="s">
        <v>1090</v>
      </c>
      <c r="D1653" s="2" t="s">
        <v>4157</v>
      </c>
      <c r="E1653" s="19" t="s">
        <v>4273</v>
      </c>
      <c r="F1653" s="2" t="s">
        <v>4176</v>
      </c>
      <c r="G1653" s="35">
        <v>2.5000000000000001E-2</v>
      </c>
      <c r="H1653" s="35">
        <v>6.8621368556635032E-3</v>
      </c>
      <c r="I1653" s="35">
        <v>1.7991936997944272E-2</v>
      </c>
    </row>
    <row r="1654" spans="1:9" s="15" customFormat="1" ht="13.2" x14ac:dyDescent="0.25">
      <c r="A1654" s="18">
        <v>1648</v>
      </c>
      <c r="B1654" s="18" t="s">
        <v>1253</v>
      </c>
      <c r="C1654" s="18" t="s">
        <v>1090</v>
      </c>
      <c r="D1654" s="2" t="s">
        <v>4157</v>
      </c>
      <c r="E1654" s="19" t="s">
        <v>4273</v>
      </c>
      <c r="F1654" s="2" t="s">
        <v>4176</v>
      </c>
      <c r="G1654" s="37">
        <v>0.06</v>
      </c>
      <c r="H1654" s="37">
        <v>2.2304210895431296E-2</v>
      </c>
      <c r="I1654" s="37">
        <v>3.7765692289039761E-2</v>
      </c>
    </row>
    <row r="1655" spans="1:9" s="15" customFormat="1" ht="13.2" x14ac:dyDescent="0.25">
      <c r="A1655" s="18">
        <v>1649</v>
      </c>
      <c r="B1655" s="18" t="s">
        <v>1254</v>
      </c>
      <c r="C1655" s="18" t="s">
        <v>1090</v>
      </c>
      <c r="D1655" s="2" t="s">
        <v>4157</v>
      </c>
      <c r="E1655" s="19" t="s">
        <v>4273</v>
      </c>
      <c r="F1655" s="2" t="s">
        <v>4176</v>
      </c>
      <c r="G1655" s="37">
        <v>0.03</v>
      </c>
      <c r="H1655" s="37">
        <v>1.1242316947198017E-2</v>
      </c>
      <c r="I1655" s="37">
        <v>1.8799129873000243E-2</v>
      </c>
    </row>
    <row r="1656" spans="1:9" s="15" customFormat="1" ht="13.2" x14ac:dyDescent="0.25">
      <c r="A1656" s="18">
        <v>1650</v>
      </c>
      <c r="B1656" s="18" t="s">
        <v>1255</v>
      </c>
      <c r="C1656" s="18" t="s">
        <v>1090</v>
      </c>
      <c r="D1656" s="2" t="s">
        <v>4157</v>
      </c>
      <c r="E1656" s="19" t="s">
        <v>4273</v>
      </c>
      <c r="F1656" s="2" t="s">
        <v>4176</v>
      </c>
      <c r="G1656" s="37">
        <v>0.25</v>
      </c>
      <c r="H1656" s="37">
        <v>5.4180930313783682E-2</v>
      </c>
      <c r="I1656" s="37">
        <v>0.19332009666880876</v>
      </c>
    </row>
    <row r="1657" spans="1:9" s="15" customFormat="1" ht="13.2" x14ac:dyDescent="0.25">
      <c r="A1657" s="18">
        <v>1651</v>
      </c>
      <c r="B1657" s="18" t="s">
        <v>1256</v>
      </c>
      <c r="C1657" s="18" t="s">
        <v>1090</v>
      </c>
      <c r="D1657" s="2" t="s">
        <v>4157</v>
      </c>
      <c r="E1657" s="19" t="s">
        <v>4273</v>
      </c>
      <c r="F1657" s="2" t="s">
        <v>4176</v>
      </c>
      <c r="G1657" s="37">
        <v>0.4</v>
      </c>
      <c r="H1657" s="37">
        <v>0.23698065078416344</v>
      </c>
      <c r="I1657" s="37">
        <v>0.16984195607229638</v>
      </c>
    </row>
    <row r="1658" spans="1:9" s="15" customFormat="1" ht="13.2" x14ac:dyDescent="0.25">
      <c r="A1658" s="18">
        <v>1652</v>
      </c>
      <c r="B1658" s="19" t="s">
        <v>1257</v>
      </c>
      <c r="C1658" s="18" t="s">
        <v>1090</v>
      </c>
      <c r="D1658" s="2" t="s">
        <v>4157</v>
      </c>
      <c r="E1658" s="19" t="s">
        <v>4273</v>
      </c>
      <c r="F1658" s="2" t="s">
        <v>4176</v>
      </c>
      <c r="G1658" s="35">
        <v>0.25</v>
      </c>
      <c r="H1658" s="35">
        <v>0.12654185325688341</v>
      </c>
      <c r="I1658" s="35">
        <v>0.12616916017761221</v>
      </c>
    </row>
    <row r="1659" spans="1:9" s="15" customFormat="1" ht="13.2" x14ac:dyDescent="0.25">
      <c r="A1659" s="18">
        <v>1653</v>
      </c>
      <c r="B1659" s="19" t="s">
        <v>1258</v>
      </c>
      <c r="C1659" s="18" t="s">
        <v>1090</v>
      </c>
      <c r="D1659" s="2" t="s">
        <v>4157</v>
      </c>
      <c r="E1659" s="19" t="s">
        <v>4273</v>
      </c>
      <c r="F1659" s="2" t="s">
        <v>4176</v>
      </c>
      <c r="G1659" s="35">
        <v>0.1</v>
      </c>
      <c r="H1659" s="35">
        <v>2.2175275655562113E-2</v>
      </c>
      <c r="I1659" s="35">
        <v>7.686134419163837E-2</v>
      </c>
    </row>
    <row r="1660" spans="1:9" s="15" customFormat="1" ht="13.2" x14ac:dyDescent="0.25">
      <c r="A1660" s="18">
        <v>1654</v>
      </c>
      <c r="B1660" s="19" t="s">
        <v>1259</v>
      </c>
      <c r="C1660" s="18" t="s">
        <v>1090</v>
      </c>
      <c r="D1660" s="2" t="s">
        <v>4157</v>
      </c>
      <c r="E1660" s="19" t="s">
        <v>4273</v>
      </c>
      <c r="F1660" s="2" t="s">
        <v>4176</v>
      </c>
      <c r="G1660" s="35">
        <v>0.18</v>
      </c>
      <c r="H1660" s="35">
        <v>7.0855474656660727E-2</v>
      </c>
      <c r="I1660" s="35">
        <v>0.10963811951861885</v>
      </c>
    </row>
    <row r="1661" spans="1:9" s="15" customFormat="1" ht="13.2" x14ac:dyDescent="0.25">
      <c r="A1661" s="18">
        <v>1655</v>
      </c>
      <c r="B1661" s="19" t="s">
        <v>1260</v>
      </c>
      <c r="C1661" s="18" t="s">
        <v>1090</v>
      </c>
      <c r="D1661" s="2" t="s">
        <v>4157</v>
      </c>
      <c r="E1661" s="19" t="s">
        <v>4273</v>
      </c>
      <c r="F1661" s="2" t="s">
        <v>4176</v>
      </c>
      <c r="G1661" s="35">
        <v>0.03</v>
      </c>
      <c r="H1661" s="35">
        <v>1.6280397674894469E-2</v>
      </c>
      <c r="I1661" s="35">
        <v>1.4123790957697934E-2</v>
      </c>
    </row>
    <row r="1662" spans="1:9" s="15" customFormat="1" ht="13.2" x14ac:dyDescent="0.25">
      <c r="A1662" s="18">
        <v>1656</v>
      </c>
      <c r="B1662" s="19" t="s">
        <v>1261</v>
      </c>
      <c r="C1662" s="18" t="s">
        <v>1090</v>
      </c>
      <c r="D1662" s="2" t="s">
        <v>4157</v>
      </c>
      <c r="E1662" s="19" t="s">
        <v>4273</v>
      </c>
      <c r="F1662" s="2" t="s">
        <v>4176</v>
      </c>
      <c r="G1662" s="35">
        <v>0.4</v>
      </c>
      <c r="H1662" s="35">
        <v>0.14382035162746742</v>
      </c>
      <c r="I1662" s="35">
        <v>0.2562947136897103</v>
      </c>
    </row>
    <row r="1663" spans="1:9" s="15" customFormat="1" ht="13.2" x14ac:dyDescent="0.25">
      <c r="A1663" s="18">
        <v>1657</v>
      </c>
      <c r="B1663" s="19" t="s">
        <v>1262</v>
      </c>
      <c r="C1663" s="18" t="s">
        <v>1090</v>
      </c>
      <c r="D1663" s="2" t="s">
        <v>4157</v>
      </c>
      <c r="E1663" s="19" t="s">
        <v>4273</v>
      </c>
      <c r="F1663" s="2" t="s">
        <v>4176</v>
      </c>
      <c r="G1663" s="35">
        <v>0.1</v>
      </c>
      <c r="H1663" s="35">
        <v>5.7315633009759198E-3</v>
      </c>
      <c r="I1663" s="35">
        <v>9.2121109256694367E-2</v>
      </c>
    </row>
    <row r="1664" spans="1:9" s="15" customFormat="1" ht="13.2" x14ac:dyDescent="0.25">
      <c r="A1664" s="18">
        <v>1658</v>
      </c>
      <c r="B1664" s="19" t="s">
        <v>1263</v>
      </c>
      <c r="C1664" s="18" t="s">
        <v>1090</v>
      </c>
      <c r="D1664" s="2" t="s">
        <v>4157</v>
      </c>
      <c r="E1664" s="19" t="s">
        <v>4273</v>
      </c>
      <c r="F1664" s="2" t="s">
        <v>4176</v>
      </c>
      <c r="G1664" s="35">
        <v>1.6</v>
      </c>
      <c r="H1664" s="35">
        <v>0.89300823890804537</v>
      </c>
      <c r="I1664" s="35">
        <v>0.73032835429333409</v>
      </c>
    </row>
    <row r="1665" spans="1:9" s="15" customFormat="1" ht="13.2" x14ac:dyDescent="0.25">
      <c r="A1665" s="18">
        <v>1659</v>
      </c>
      <c r="B1665" s="19" t="s">
        <v>1264</v>
      </c>
      <c r="C1665" s="18" t="s">
        <v>1090</v>
      </c>
      <c r="D1665" s="2" t="s">
        <v>4157</v>
      </c>
      <c r="E1665" s="19" t="s">
        <v>4273</v>
      </c>
      <c r="F1665" s="2" t="s">
        <v>4176</v>
      </c>
      <c r="G1665" s="35">
        <v>0.1</v>
      </c>
      <c r="H1665" s="35">
        <v>4.3925647498229567E-2</v>
      </c>
      <c r="I1665" s="35">
        <v>5.6676999121642972E-2</v>
      </c>
    </row>
    <row r="1666" spans="1:9" s="15" customFormat="1" ht="13.2" x14ac:dyDescent="0.25">
      <c r="A1666" s="18">
        <v>1660</v>
      </c>
      <c r="B1666" s="19" t="s">
        <v>1265</v>
      </c>
      <c r="C1666" s="18" t="s">
        <v>1090</v>
      </c>
      <c r="D1666" s="2" t="s">
        <v>4157</v>
      </c>
      <c r="E1666" s="19" t="s">
        <v>4273</v>
      </c>
      <c r="F1666" s="2" t="s">
        <v>4176</v>
      </c>
      <c r="G1666" s="35">
        <v>0.03</v>
      </c>
      <c r="H1666" s="35">
        <v>1.6491882625450607E-2</v>
      </c>
      <c r="I1666" s="35">
        <v>1.3927532923581837E-2</v>
      </c>
    </row>
    <row r="1667" spans="1:9" s="15" customFormat="1" ht="13.2" x14ac:dyDescent="0.25">
      <c r="A1667" s="18">
        <v>1661</v>
      </c>
      <c r="B1667" s="18" t="s">
        <v>1266</v>
      </c>
      <c r="C1667" s="18" t="s">
        <v>1090</v>
      </c>
      <c r="D1667" s="2" t="s">
        <v>4157</v>
      </c>
      <c r="E1667" s="19" t="s">
        <v>4273</v>
      </c>
      <c r="F1667" s="2" t="s">
        <v>4176</v>
      </c>
      <c r="G1667" s="37">
        <v>0.16</v>
      </c>
      <c r="H1667" s="37">
        <v>3.501976187905928E-2</v>
      </c>
      <c r="I1667" s="37">
        <v>0.123405660976233</v>
      </c>
    </row>
    <row r="1668" spans="1:9" s="15" customFormat="1" ht="13.2" x14ac:dyDescent="0.25">
      <c r="A1668" s="18">
        <v>1662</v>
      </c>
      <c r="B1668" s="18" t="s">
        <v>1267</v>
      </c>
      <c r="C1668" s="18" t="s">
        <v>1090</v>
      </c>
      <c r="D1668" s="2" t="s">
        <v>4157</v>
      </c>
      <c r="E1668" s="19" t="s">
        <v>4273</v>
      </c>
      <c r="F1668" s="2" t="s">
        <v>4176</v>
      </c>
      <c r="G1668" s="37">
        <v>0.16</v>
      </c>
      <c r="H1668" s="37">
        <v>9.1493194459661115E-2</v>
      </c>
      <c r="I1668" s="37">
        <v>7.0998315541434501E-2</v>
      </c>
    </row>
    <row r="1669" spans="1:9" s="15" customFormat="1" ht="13.2" x14ac:dyDescent="0.25">
      <c r="A1669" s="18">
        <v>1663</v>
      </c>
      <c r="B1669" s="18" t="s">
        <v>1268</v>
      </c>
      <c r="C1669" s="18" t="s">
        <v>1090</v>
      </c>
      <c r="D1669" s="2" t="s">
        <v>4157</v>
      </c>
      <c r="E1669" s="19" t="s">
        <v>4273</v>
      </c>
      <c r="F1669" s="2" t="s">
        <v>4176</v>
      </c>
      <c r="G1669" s="37">
        <v>0.16</v>
      </c>
      <c r="H1669" s="37">
        <v>6.3304235330588668E-2</v>
      </c>
      <c r="I1669" s="37">
        <v>9.7157669613213732E-2</v>
      </c>
    </row>
    <row r="1670" spans="1:9" s="15" customFormat="1" ht="13.2" x14ac:dyDescent="0.25">
      <c r="A1670" s="18">
        <v>1664</v>
      </c>
      <c r="B1670" s="18" t="s">
        <v>1269</v>
      </c>
      <c r="C1670" s="18" t="s">
        <v>1090</v>
      </c>
      <c r="D1670" s="2" t="s">
        <v>4157</v>
      </c>
      <c r="E1670" s="19" t="s">
        <v>4273</v>
      </c>
      <c r="F1670" s="2" t="s">
        <v>4176</v>
      </c>
      <c r="G1670" s="37">
        <v>0.1</v>
      </c>
      <c r="H1670" s="37">
        <v>2.5018806248420858E-2</v>
      </c>
      <c r="I1670" s="37">
        <v>7.4222547801465463E-2</v>
      </c>
    </row>
    <row r="1671" spans="1:9" s="15" customFormat="1" ht="13.2" x14ac:dyDescent="0.25">
      <c r="A1671" s="18">
        <v>1665</v>
      </c>
      <c r="B1671" s="19" t="s">
        <v>1270</v>
      </c>
      <c r="C1671" s="18" t="s">
        <v>1090</v>
      </c>
      <c r="D1671" s="2" t="s">
        <v>4157</v>
      </c>
      <c r="E1671" s="19" t="s">
        <v>4273</v>
      </c>
      <c r="F1671" s="2" t="s">
        <v>4176</v>
      </c>
      <c r="G1671" s="35">
        <v>6.3E-2</v>
      </c>
      <c r="H1671" s="35">
        <v>1.2703971364541829E-2</v>
      </c>
      <c r="I1671" s="35">
        <v>4.9597914573705187E-2</v>
      </c>
    </row>
    <row r="1672" spans="1:9" s="15" customFormat="1" ht="13.2" x14ac:dyDescent="0.25">
      <c r="A1672" s="18">
        <v>1666</v>
      </c>
      <c r="B1672" s="19" t="s">
        <v>1271</v>
      </c>
      <c r="C1672" s="18" t="s">
        <v>1090</v>
      </c>
      <c r="D1672" s="2" t="s">
        <v>4157</v>
      </c>
      <c r="E1672" s="19" t="s">
        <v>4273</v>
      </c>
      <c r="F1672" s="2" t="s">
        <v>4176</v>
      </c>
      <c r="G1672" s="35">
        <v>0.03</v>
      </c>
      <c r="H1672" s="35">
        <v>1.116176494577286E-2</v>
      </c>
      <c r="I1672" s="35">
        <v>1.8873882130322785E-2</v>
      </c>
    </row>
    <row r="1673" spans="1:9" s="15" customFormat="1" ht="13.2" x14ac:dyDescent="0.25">
      <c r="A1673" s="18">
        <v>1667</v>
      </c>
      <c r="B1673" s="19" t="s">
        <v>1272</v>
      </c>
      <c r="C1673" s="18" t="s">
        <v>1090</v>
      </c>
      <c r="D1673" s="2" t="s">
        <v>4157</v>
      </c>
      <c r="E1673" s="19" t="s">
        <v>4273</v>
      </c>
      <c r="F1673" s="2" t="s">
        <v>4176</v>
      </c>
      <c r="G1673" s="35">
        <v>0.1</v>
      </c>
      <c r="H1673" s="35">
        <v>2.2886052717315711E-2</v>
      </c>
      <c r="I1673" s="35">
        <v>7.6201743078331038E-2</v>
      </c>
    </row>
    <row r="1674" spans="1:9" s="15" customFormat="1" ht="13.2" x14ac:dyDescent="0.25">
      <c r="A1674" s="18">
        <v>1668</v>
      </c>
      <c r="B1674" s="19" t="s">
        <v>1273</v>
      </c>
      <c r="C1674" s="18" t="s">
        <v>1090</v>
      </c>
      <c r="D1674" s="2" t="s">
        <v>4157</v>
      </c>
      <c r="E1674" s="19" t="s">
        <v>4273</v>
      </c>
      <c r="F1674" s="2" t="s">
        <v>4176</v>
      </c>
      <c r="G1674" s="35">
        <v>0.1</v>
      </c>
      <c r="H1674" s="35">
        <v>6.5293006497408476E-2</v>
      </c>
      <c r="I1674" s="35">
        <v>3.6848089970404944E-2</v>
      </c>
    </row>
    <row r="1675" spans="1:9" s="15" customFormat="1" ht="13.2" x14ac:dyDescent="0.25">
      <c r="A1675" s="18">
        <v>1669</v>
      </c>
      <c r="B1675" s="19" t="s">
        <v>1274</v>
      </c>
      <c r="C1675" s="18" t="s">
        <v>1090</v>
      </c>
      <c r="D1675" s="2" t="s">
        <v>4157</v>
      </c>
      <c r="E1675" s="19" t="s">
        <v>4273</v>
      </c>
      <c r="F1675" s="2" t="s">
        <v>4176</v>
      </c>
      <c r="G1675" s="35">
        <v>0.16</v>
      </c>
      <c r="H1675" s="35">
        <v>8.1882031234130667E-2</v>
      </c>
      <c r="I1675" s="35">
        <v>7.9917475014726749E-2</v>
      </c>
    </row>
    <row r="1676" spans="1:9" s="15" customFormat="1" ht="13.2" x14ac:dyDescent="0.25">
      <c r="A1676" s="18">
        <v>1670</v>
      </c>
      <c r="B1676" s="19" t="s">
        <v>1275</v>
      </c>
      <c r="C1676" s="18" t="s">
        <v>1090</v>
      </c>
      <c r="D1676" s="2" t="s">
        <v>4157</v>
      </c>
      <c r="E1676" s="19" t="s">
        <v>4273</v>
      </c>
      <c r="F1676" s="2" t="s">
        <v>4176</v>
      </c>
      <c r="G1676" s="35">
        <v>6.3E-2</v>
      </c>
      <c r="H1676" s="35">
        <v>2.3118439736965458E-2</v>
      </c>
      <c r="I1676" s="35">
        <v>3.9933287924096054E-2</v>
      </c>
    </row>
    <row r="1677" spans="1:9" s="15" customFormat="1" ht="13.2" x14ac:dyDescent="0.25">
      <c r="A1677" s="18">
        <v>1671</v>
      </c>
      <c r="B1677" s="19" t="s">
        <v>1276</v>
      </c>
      <c r="C1677" s="18" t="s">
        <v>1090</v>
      </c>
      <c r="D1677" s="2" t="s">
        <v>4157</v>
      </c>
      <c r="E1677" s="19" t="s">
        <v>4273</v>
      </c>
      <c r="F1677" s="2" t="s">
        <v>4176</v>
      </c>
      <c r="G1677" s="35">
        <v>6.3E-2</v>
      </c>
      <c r="H1677" s="35">
        <v>3.2917067139120161E-2</v>
      </c>
      <c r="I1677" s="35">
        <v>3.0840161694896492E-2</v>
      </c>
    </row>
    <row r="1678" spans="1:9" s="15" customFormat="1" ht="13.2" x14ac:dyDescent="0.25">
      <c r="A1678" s="18">
        <v>1672</v>
      </c>
      <c r="B1678" s="19" t="s">
        <v>1277</v>
      </c>
      <c r="C1678" s="18" t="s">
        <v>1090</v>
      </c>
      <c r="D1678" s="2" t="s">
        <v>4157</v>
      </c>
      <c r="E1678" s="19" t="s">
        <v>4273</v>
      </c>
      <c r="F1678" s="2" t="s">
        <v>4176</v>
      </c>
      <c r="G1678" s="35">
        <v>0.25</v>
      </c>
      <c r="H1678" s="35">
        <v>3.446660108378985E-2</v>
      </c>
      <c r="I1678" s="35">
        <v>0.21161499419424304</v>
      </c>
    </row>
    <row r="1679" spans="1:9" s="15" customFormat="1" ht="13.2" x14ac:dyDescent="0.25">
      <c r="A1679" s="18">
        <v>1673</v>
      </c>
      <c r="B1679" s="18" t="s">
        <v>1278</v>
      </c>
      <c r="C1679" s="18" t="s">
        <v>1090</v>
      </c>
      <c r="D1679" s="2" t="s">
        <v>4157</v>
      </c>
      <c r="E1679" s="19" t="s">
        <v>4273</v>
      </c>
      <c r="F1679" s="2" t="s">
        <v>4176</v>
      </c>
      <c r="G1679" s="37">
        <v>0.05</v>
      </c>
      <c r="H1679" s="37">
        <v>2.2218310860810317E-2</v>
      </c>
      <c r="I1679" s="37">
        <v>2.8101407521168031E-2</v>
      </c>
    </row>
    <row r="1680" spans="1:9" s="15" customFormat="1" ht="13.2" x14ac:dyDescent="0.25">
      <c r="A1680" s="18">
        <v>1674</v>
      </c>
      <c r="B1680" s="18" t="s">
        <v>1279</v>
      </c>
      <c r="C1680" s="18" t="s">
        <v>1090</v>
      </c>
      <c r="D1680" s="2" t="s">
        <v>4157</v>
      </c>
      <c r="E1680" s="19" t="s">
        <v>4273</v>
      </c>
      <c r="F1680" s="2" t="s">
        <v>4176</v>
      </c>
      <c r="G1680" s="37">
        <v>0.06</v>
      </c>
      <c r="H1680" s="37">
        <v>2.4962637916879325E-2</v>
      </c>
      <c r="I1680" s="37">
        <v>3.5298672013135989E-2</v>
      </c>
    </row>
    <row r="1681" spans="1:9" s="15" customFormat="1" ht="13.2" x14ac:dyDescent="0.25">
      <c r="A1681" s="18">
        <v>1675</v>
      </c>
      <c r="B1681" s="18" t="s">
        <v>1280</v>
      </c>
      <c r="C1681" s="18" t="s">
        <v>1090</v>
      </c>
      <c r="D1681" s="2" t="s">
        <v>4157</v>
      </c>
      <c r="E1681" s="19" t="s">
        <v>4273</v>
      </c>
      <c r="F1681" s="2" t="s">
        <v>4176</v>
      </c>
      <c r="G1681" s="37">
        <v>0.16</v>
      </c>
      <c r="H1681" s="37">
        <v>2.503773421430025E-2</v>
      </c>
      <c r="I1681" s="37">
        <v>0.13266898264912938</v>
      </c>
    </row>
    <row r="1682" spans="1:9" s="15" customFormat="1" ht="13.2" x14ac:dyDescent="0.25">
      <c r="A1682" s="18">
        <v>1676</v>
      </c>
      <c r="B1682" s="18" t="s">
        <v>1281</v>
      </c>
      <c r="C1682" s="18" t="s">
        <v>1090</v>
      </c>
      <c r="D1682" s="2" t="s">
        <v>4157</v>
      </c>
      <c r="E1682" s="19" t="s">
        <v>4273</v>
      </c>
      <c r="F1682" s="2" t="s">
        <v>4176</v>
      </c>
      <c r="G1682" s="37">
        <v>0.4</v>
      </c>
      <c r="H1682" s="37">
        <v>0.17559566125538728</v>
      </c>
      <c r="I1682" s="37">
        <v>0.22680722635500064</v>
      </c>
    </row>
    <row r="1683" spans="1:9" s="15" customFormat="1" ht="13.2" x14ac:dyDescent="0.25">
      <c r="A1683" s="18">
        <v>1677</v>
      </c>
      <c r="B1683" s="19" t="s">
        <v>1282</v>
      </c>
      <c r="C1683" s="18" t="s">
        <v>1090</v>
      </c>
      <c r="D1683" s="2" t="s">
        <v>4157</v>
      </c>
      <c r="E1683" s="19" t="s">
        <v>4273</v>
      </c>
      <c r="F1683" s="2" t="s">
        <v>4176</v>
      </c>
      <c r="G1683" s="35">
        <v>0.4</v>
      </c>
      <c r="H1683" s="35">
        <v>0.10599890660779077</v>
      </c>
      <c r="I1683" s="35">
        <v>0.29139301466797024</v>
      </c>
    </row>
    <row r="1684" spans="1:9" s="15" customFormat="1" ht="13.2" x14ac:dyDescent="0.25">
      <c r="A1684" s="18">
        <v>1678</v>
      </c>
      <c r="B1684" s="19" t="s">
        <v>1283</v>
      </c>
      <c r="C1684" s="18" t="s">
        <v>1090</v>
      </c>
      <c r="D1684" s="2" t="s">
        <v>4157</v>
      </c>
      <c r="E1684" s="19" t="s">
        <v>4273</v>
      </c>
      <c r="F1684" s="2" t="s">
        <v>4176</v>
      </c>
      <c r="G1684" s="35">
        <v>6.3E-2</v>
      </c>
      <c r="H1684" s="35">
        <v>2.1860086290446737E-2</v>
      </c>
      <c r="I1684" s="35">
        <v>4.1101039922465429E-2</v>
      </c>
    </row>
    <row r="1685" spans="1:9" s="15" customFormat="1" ht="13.2" x14ac:dyDescent="0.25">
      <c r="A1685" s="18">
        <v>1679</v>
      </c>
      <c r="B1685" s="19" t="s">
        <v>1284</v>
      </c>
      <c r="C1685" s="18" t="s">
        <v>1090</v>
      </c>
      <c r="D1685" s="2" t="s">
        <v>4157</v>
      </c>
      <c r="E1685" s="19" t="s">
        <v>4273</v>
      </c>
      <c r="F1685" s="2" t="s">
        <v>4176</v>
      </c>
      <c r="G1685" s="35">
        <v>0.25</v>
      </c>
      <c r="H1685" s="35">
        <v>0.11704684228153509</v>
      </c>
      <c r="I1685" s="35">
        <v>0.13498053036273547</v>
      </c>
    </row>
    <row r="1686" spans="1:9" s="15" customFormat="1" ht="13.2" x14ac:dyDescent="0.25">
      <c r="A1686" s="18">
        <v>1680</v>
      </c>
      <c r="B1686" s="19" t="s">
        <v>1285</v>
      </c>
      <c r="C1686" s="18" t="s">
        <v>1090</v>
      </c>
      <c r="D1686" s="2" t="s">
        <v>4157</v>
      </c>
      <c r="E1686" s="19" t="s">
        <v>4273</v>
      </c>
      <c r="F1686" s="2" t="s">
        <v>4176</v>
      </c>
      <c r="G1686" s="35">
        <v>6.3E-2</v>
      </c>
      <c r="H1686" s="35">
        <v>3.3576747114383909E-2</v>
      </c>
      <c r="I1686" s="35">
        <v>3.0227978677851736E-2</v>
      </c>
    </row>
    <row r="1687" spans="1:9" s="15" customFormat="1" ht="13.2" x14ac:dyDescent="0.25">
      <c r="A1687" s="18">
        <v>1681</v>
      </c>
      <c r="B1687" s="19" t="s">
        <v>1286</v>
      </c>
      <c r="C1687" s="18" t="s">
        <v>1090</v>
      </c>
      <c r="D1687" s="2" t="s">
        <v>4157</v>
      </c>
      <c r="E1687" s="19" t="s">
        <v>4273</v>
      </c>
      <c r="F1687" s="2" t="s">
        <v>4176</v>
      </c>
      <c r="G1687" s="35">
        <v>0.1</v>
      </c>
      <c r="H1687" s="35">
        <v>5.5498039946567504E-2</v>
      </c>
      <c r="I1687" s="35">
        <v>4.5937818929585365E-2</v>
      </c>
    </row>
    <row r="1688" spans="1:9" s="15" customFormat="1" ht="13.2" x14ac:dyDescent="0.25">
      <c r="A1688" s="18">
        <v>1682</v>
      </c>
      <c r="B1688" s="19" t="s">
        <v>1287</v>
      </c>
      <c r="C1688" s="18" t="s">
        <v>1090</v>
      </c>
      <c r="D1688" s="2" t="s">
        <v>4157</v>
      </c>
      <c r="E1688" s="19" t="s">
        <v>4273</v>
      </c>
      <c r="F1688" s="2" t="s">
        <v>4176</v>
      </c>
      <c r="G1688" s="35">
        <v>6.3E-2</v>
      </c>
      <c r="H1688" s="35">
        <v>3.4728133043489158E-2</v>
      </c>
      <c r="I1688" s="35">
        <v>2.9159492535642064E-2</v>
      </c>
    </row>
    <row r="1689" spans="1:9" s="15" customFormat="1" ht="13.2" x14ac:dyDescent="0.25">
      <c r="A1689" s="18">
        <v>1683</v>
      </c>
      <c r="B1689" s="19" t="s">
        <v>1288</v>
      </c>
      <c r="C1689" s="18" t="s">
        <v>1090</v>
      </c>
      <c r="D1689" s="2" t="s">
        <v>4157</v>
      </c>
      <c r="E1689" s="19" t="s">
        <v>4273</v>
      </c>
      <c r="F1689" s="2" t="s">
        <v>4176</v>
      </c>
      <c r="G1689" s="35">
        <v>0.1</v>
      </c>
      <c r="H1689" s="35">
        <v>7.5927114338600388E-2</v>
      </c>
      <c r="I1689" s="35">
        <v>2.6979637893778847E-2</v>
      </c>
    </row>
    <row r="1690" spans="1:9" s="15" customFormat="1" ht="13.2" x14ac:dyDescent="0.25">
      <c r="A1690" s="18">
        <v>1684</v>
      </c>
      <c r="B1690" s="19" t="s">
        <v>1289</v>
      </c>
      <c r="C1690" s="18" t="s">
        <v>1090</v>
      </c>
      <c r="D1690" s="2" t="s">
        <v>4157</v>
      </c>
      <c r="E1690" s="19" t="s">
        <v>4273</v>
      </c>
      <c r="F1690" s="2" t="s">
        <v>4176</v>
      </c>
      <c r="G1690" s="35">
        <v>0.25</v>
      </c>
      <c r="H1690" s="35">
        <v>0.214742393352924</v>
      </c>
      <c r="I1690" s="35">
        <v>4.4319058968486535E-2</v>
      </c>
    </row>
    <row r="1691" spans="1:9" s="15" customFormat="1" ht="13.2" x14ac:dyDescent="0.25">
      <c r="A1691" s="18">
        <v>1685</v>
      </c>
      <c r="B1691" s="19" t="s">
        <v>1290</v>
      </c>
      <c r="C1691" s="18" t="s">
        <v>1090</v>
      </c>
      <c r="D1691" s="2" t="s">
        <v>4157</v>
      </c>
      <c r="E1691" s="19" t="s">
        <v>4273</v>
      </c>
      <c r="F1691" s="2" t="s">
        <v>4176</v>
      </c>
      <c r="G1691" s="35">
        <v>0.1</v>
      </c>
      <c r="H1691" s="35">
        <v>6.649845957855402E-2</v>
      </c>
      <c r="I1691" s="35">
        <v>3.5729429511101876E-2</v>
      </c>
    </row>
    <row r="1692" spans="1:9" s="15" customFormat="1" ht="13.2" x14ac:dyDescent="0.25">
      <c r="A1692" s="18">
        <v>1686</v>
      </c>
      <c r="B1692" s="18" t="s">
        <v>1291</v>
      </c>
      <c r="C1692" s="18" t="s">
        <v>1090</v>
      </c>
      <c r="D1692" s="2" t="s">
        <v>4157</v>
      </c>
      <c r="E1692" s="19" t="s">
        <v>4273</v>
      </c>
      <c r="F1692" s="2" t="s">
        <v>4176</v>
      </c>
      <c r="G1692" s="37">
        <v>0.06</v>
      </c>
      <c r="H1692" s="37">
        <v>3.4464531165354917E-2</v>
      </c>
      <c r="I1692" s="37">
        <v>2.6480915078550642E-2</v>
      </c>
    </row>
    <row r="1693" spans="1:9" s="15" customFormat="1" ht="13.2" x14ac:dyDescent="0.25">
      <c r="A1693" s="18">
        <v>1687</v>
      </c>
      <c r="B1693" s="18" t="s">
        <v>1292</v>
      </c>
      <c r="C1693" s="18" t="s">
        <v>1090</v>
      </c>
      <c r="D1693" s="2" t="s">
        <v>4157</v>
      </c>
      <c r="E1693" s="19" t="s">
        <v>4273</v>
      </c>
      <c r="F1693" s="2" t="s">
        <v>4176</v>
      </c>
      <c r="G1693" s="37">
        <v>0.16</v>
      </c>
      <c r="H1693" s="37">
        <v>0.12850621731989156</v>
      </c>
      <c r="I1693" s="37">
        <v>3.6650230327140647E-2</v>
      </c>
    </row>
    <row r="1694" spans="1:9" s="15" customFormat="1" ht="13.2" x14ac:dyDescent="0.25">
      <c r="A1694" s="18">
        <v>1688</v>
      </c>
      <c r="B1694" s="18" t="s">
        <v>1293</v>
      </c>
      <c r="C1694" s="18" t="s">
        <v>1090</v>
      </c>
      <c r="D1694" s="2" t="s">
        <v>4157</v>
      </c>
      <c r="E1694" s="19" t="s">
        <v>4273</v>
      </c>
      <c r="F1694" s="2" t="s">
        <v>4176</v>
      </c>
      <c r="G1694" s="37">
        <v>6.3E-2</v>
      </c>
      <c r="H1694" s="37">
        <v>4.3674552072897083E-2</v>
      </c>
      <c r="I1694" s="37">
        <v>2.0857215676351508E-2</v>
      </c>
    </row>
    <row r="1695" spans="1:9" s="15" customFormat="1" ht="13.2" x14ac:dyDescent="0.25">
      <c r="A1695" s="18">
        <v>1689</v>
      </c>
      <c r="B1695" s="18" t="s">
        <v>1294</v>
      </c>
      <c r="C1695" s="18" t="s">
        <v>1090</v>
      </c>
      <c r="D1695" s="2" t="s">
        <v>4157</v>
      </c>
      <c r="E1695" s="19" t="s">
        <v>4273</v>
      </c>
      <c r="F1695" s="2" t="s">
        <v>4176</v>
      </c>
      <c r="G1695" s="37">
        <v>0.25</v>
      </c>
      <c r="H1695" s="37">
        <v>0.11592510525289818</v>
      </c>
      <c r="I1695" s="37">
        <v>0.13602150232531052</v>
      </c>
    </row>
    <row r="1696" spans="1:9" s="15" customFormat="1" ht="13.2" x14ac:dyDescent="0.25">
      <c r="A1696" s="18">
        <v>1690</v>
      </c>
      <c r="B1696" s="19" t="s">
        <v>1295</v>
      </c>
      <c r="C1696" s="18" t="s">
        <v>1090</v>
      </c>
      <c r="D1696" s="2" t="s">
        <v>4157</v>
      </c>
      <c r="E1696" s="19" t="s">
        <v>4273</v>
      </c>
      <c r="F1696" s="2" t="s">
        <v>4176</v>
      </c>
      <c r="G1696" s="35">
        <v>0.06</v>
      </c>
      <c r="H1696" s="35">
        <v>2.1117702008592212E-2</v>
      </c>
      <c r="I1696" s="35">
        <v>3.8866772536026432E-2</v>
      </c>
    </row>
    <row r="1697" spans="1:9" s="15" customFormat="1" ht="13.2" x14ac:dyDescent="0.25">
      <c r="A1697" s="18">
        <v>1691</v>
      </c>
      <c r="B1697" s="19" t="s">
        <v>1296</v>
      </c>
      <c r="C1697" s="18" t="s">
        <v>1090</v>
      </c>
      <c r="D1697" s="2" t="s">
        <v>4157</v>
      </c>
      <c r="E1697" s="19" t="s">
        <v>4273</v>
      </c>
      <c r="F1697" s="2" t="s">
        <v>4176</v>
      </c>
      <c r="G1697" s="35">
        <v>0.1</v>
      </c>
      <c r="H1697" s="35">
        <v>6.3137048581585531E-2</v>
      </c>
      <c r="I1697" s="35">
        <v>3.8848818916288635E-2</v>
      </c>
    </row>
    <row r="1698" spans="1:9" s="15" customFormat="1" ht="13.2" x14ac:dyDescent="0.25">
      <c r="A1698" s="18">
        <v>1692</v>
      </c>
      <c r="B1698" s="19" t="s">
        <v>1297</v>
      </c>
      <c r="C1698" s="18" t="s">
        <v>1090</v>
      </c>
      <c r="D1698" s="2" t="s">
        <v>4157</v>
      </c>
      <c r="E1698" s="19" t="s">
        <v>4273</v>
      </c>
      <c r="F1698" s="2" t="s">
        <v>4176</v>
      </c>
      <c r="G1698" s="35">
        <v>0.1</v>
      </c>
      <c r="H1698" s="35">
        <v>2.2130899356217648E-2</v>
      </c>
      <c r="I1698" s="35">
        <v>7.6902525397430033E-2</v>
      </c>
    </row>
    <row r="1699" spans="1:9" s="15" customFormat="1" ht="13.2" x14ac:dyDescent="0.25">
      <c r="A1699" s="18">
        <v>1693</v>
      </c>
      <c r="B1699" s="19" t="s">
        <v>1298</v>
      </c>
      <c r="C1699" s="18" t="s">
        <v>1090</v>
      </c>
      <c r="D1699" s="2" t="s">
        <v>4157</v>
      </c>
      <c r="E1699" s="19" t="s">
        <v>4273</v>
      </c>
      <c r="F1699" s="2" t="s">
        <v>4176</v>
      </c>
      <c r="G1699" s="35">
        <v>0.06</v>
      </c>
      <c r="H1699" s="35">
        <v>3.9019269422271859E-2</v>
      </c>
      <c r="I1699" s="35">
        <v>2.2254117976131717E-2</v>
      </c>
    </row>
    <row r="1700" spans="1:9" s="15" customFormat="1" ht="13.2" x14ac:dyDescent="0.25">
      <c r="A1700" s="18">
        <v>1694</v>
      </c>
      <c r="B1700" s="19" t="s">
        <v>1299</v>
      </c>
      <c r="C1700" s="18" t="s">
        <v>1090</v>
      </c>
      <c r="D1700" s="2" t="s">
        <v>4157</v>
      </c>
      <c r="E1700" s="19" t="s">
        <v>4273</v>
      </c>
      <c r="F1700" s="2" t="s">
        <v>4176</v>
      </c>
      <c r="G1700" s="35">
        <v>0.04</v>
      </c>
      <c r="H1700" s="35">
        <v>3.1641018334055526E-2</v>
      </c>
      <c r="I1700" s="35">
        <v>9.613134985996476E-3</v>
      </c>
    </row>
    <row r="1701" spans="1:9" s="15" customFormat="1" ht="13.2" x14ac:dyDescent="0.25">
      <c r="A1701" s="18">
        <v>1695</v>
      </c>
      <c r="B1701" s="19" t="s">
        <v>1300</v>
      </c>
      <c r="C1701" s="18" t="s">
        <v>1090</v>
      </c>
      <c r="D1701" s="2" t="s">
        <v>4157</v>
      </c>
      <c r="E1701" s="19" t="s">
        <v>4273</v>
      </c>
      <c r="F1701" s="2" t="s">
        <v>4176</v>
      </c>
      <c r="G1701" s="35">
        <v>0.1</v>
      </c>
      <c r="H1701" s="35">
        <v>2.0375983732390468E-2</v>
      </c>
      <c r="I1701" s="35">
        <v>7.8531087096341656E-2</v>
      </c>
    </row>
    <row r="1702" spans="1:9" s="15" customFormat="1" ht="13.2" x14ac:dyDescent="0.25">
      <c r="A1702" s="18">
        <v>1696</v>
      </c>
      <c r="B1702" s="19" t="s">
        <v>1301</v>
      </c>
      <c r="C1702" s="18" t="s">
        <v>1090</v>
      </c>
      <c r="D1702" s="2" t="s">
        <v>4157</v>
      </c>
      <c r="E1702" s="19" t="s">
        <v>4273</v>
      </c>
      <c r="F1702" s="2" t="s">
        <v>4176</v>
      </c>
      <c r="G1702" s="35">
        <v>6.3E-2</v>
      </c>
      <c r="H1702" s="35">
        <v>9.6512806304235102E-3</v>
      </c>
      <c r="I1702" s="35">
        <v>5.2430811574966985E-2</v>
      </c>
    </row>
    <row r="1703" spans="1:9" s="15" customFormat="1" ht="13.2" x14ac:dyDescent="0.25">
      <c r="A1703" s="18">
        <v>1697</v>
      </c>
      <c r="B1703" s="19" t="s">
        <v>1302</v>
      </c>
      <c r="C1703" s="18" t="s">
        <v>1090</v>
      </c>
      <c r="D1703" s="2" t="s">
        <v>4157</v>
      </c>
      <c r="E1703" s="19" t="s">
        <v>4273</v>
      </c>
      <c r="F1703" s="2" t="s">
        <v>4176</v>
      </c>
      <c r="G1703" s="35">
        <v>0.1</v>
      </c>
      <c r="H1703" s="35">
        <v>4.3997578706699229E-2</v>
      </c>
      <c r="I1703" s="35">
        <v>5.661024696018313E-2</v>
      </c>
    </row>
    <row r="1704" spans="1:9" s="15" customFormat="1" ht="13.2" x14ac:dyDescent="0.25">
      <c r="A1704" s="18">
        <v>1698</v>
      </c>
      <c r="B1704" s="19" t="s">
        <v>1303</v>
      </c>
      <c r="C1704" s="18" t="s">
        <v>1090</v>
      </c>
      <c r="D1704" s="2" t="s">
        <v>4157</v>
      </c>
      <c r="E1704" s="19" t="s">
        <v>4273</v>
      </c>
      <c r="F1704" s="2" t="s">
        <v>4176</v>
      </c>
      <c r="G1704" s="35">
        <v>0.16</v>
      </c>
      <c r="H1704" s="35">
        <v>9.7243160996336078E-2</v>
      </c>
      <c r="I1704" s="35">
        <v>6.5662346595400128E-2</v>
      </c>
    </row>
    <row r="1705" spans="1:9" s="15" customFormat="1" ht="13.2" x14ac:dyDescent="0.25">
      <c r="A1705" s="18">
        <v>1699</v>
      </c>
      <c r="B1705" s="18" t="s">
        <v>1304</v>
      </c>
      <c r="C1705" s="18" t="s">
        <v>1090</v>
      </c>
      <c r="D1705" s="2" t="s">
        <v>4157</v>
      </c>
      <c r="E1705" s="19" t="s">
        <v>4273</v>
      </c>
      <c r="F1705" s="2" t="s">
        <v>4176</v>
      </c>
      <c r="G1705" s="37">
        <v>0.06</v>
      </c>
      <c r="H1705" s="37">
        <v>2.3679720752192025E-2</v>
      </c>
      <c r="I1705" s="37">
        <v>3.6489219141965804E-2</v>
      </c>
    </row>
    <row r="1706" spans="1:9" s="15" customFormat="1" ht="13.2" x14ac:dyDescent="0.25">
      <c r="A1706" s="18">
        <v>1700</v>
      </c>
      <c r="B1706" s="18" t="s">
        <v>1305</v>
      </c>
      <c r="C1706" s="18" t="s">
        <v>1090</v>
      </c>
      <c r="D1706" s="2" t="s">
        <v>4157</v>
      </c>
      <c r="E1706" s="19" t="s">
        <v>4273</v>
      </c>
      <c r="F1706" s="2" t="s">
        <v>4176</v>
      </c>
      <c r="G1706" s="37">
        <v>0.1</v>
      </c>
      <c r="H1706" s="37">
        <v>3.6757463827100503E-2</v>
      </c>
      <c r="I1706" s="37">
        <v>6.3329073568450744E-2</v>
      </c>
    </row>
    <row r="1707" spans="1:9" s="15" customFormat="1" ht="13.2" x14ac:dyDescent="0.25">
      <c r="A1707" s="18">
        <v>1701</v>
      </c>
      <c r="B1707" s="18" t="s">
        <v>1306</v>
      </c>
      <c r="C1707" s="18" t="s">
        <v>1090</v>
      </c>
      <c r="D1707" s="2" t="s">
        <v>4157</v>
      </c>
      <c r="E1707" s="19" t="s">
        <v>4273</v>
      </c>
      <c r="F1707" s="2" t="s">
        <v>4176</v>
      </c>
      <c r="G1707" s="37">
        <v>0.25</v>
      </c>
      <c r="H1707" s="37">
        <v>7.1091219431628383E-2</v>
      </c>
      <c r="I1707" s="37">
        <v>0.17762734836744887</v>
      </c>
    </row>
    <row r="1708" spans="1:9" s="15" customFormat="1" ht="13.2" x14ac:dyDescent="0.25">
      <c r="A1708" s="18">
        <v>1702</v>
      </c>
      <c r="B1708" s="18" t="s">
        <v>1307</v>
      </c>
      <c r="C1708" s="18" t="s">
        <v>1090</v>
      </c>
      <c r="D1708" s="2" t="s">
        <v>4157</v>
      </c>
      <c r="E1708" s="19" t="s">
        <v>4273</v>
      </c>
      <c r="F1708" s="2" t="s">
        <v>4176</v>
      </c>
      <c r="G1708" s="37">
        <v>0.06</v>
      </c>
      <c r="H1708" s="37">
        <v>3.2438447537261925E-2</v>
      </c>
      <c r="I1708" s="37">
        <v>2.8361120685420935E-2</v>
      </c>
    </row>
    <row r="1709" spans="1:9" s="15" customFormat="1" ht="13.2" x14ac:dyDescent="0.25">
      <c r="A1709" s="18">
        <v>1703</v>
      </c>
      <c r="B1709" s="19" t="s">
        <v>1308</v>
      </c>
      <c r="C1709" s="18" t="s">
        <v>1090</v>
      </c>
      <c r="D1709" s="2" t="s">
        <v>4157</v>
      </c>
      <c r="E1709" s="19" t="s">
        <v>4273</v>
      </c>
      <c r="F1709" s="2" t="s">
        <v>4176</v>
      </c>
      <c r="G1709" s="35">
        <v>0.03</v>
      </c>
      <c r="H1709" s="35">
        <v>1.2117920071720096E-2</v>
      </c>
      <c r="I1709" s="35">
        <v>1.7986570173443753E-2</v>
      </c>
    </row>
    <row r="1710" spans="1:9" s="15" customFormat="1" ht="13.2" x14ac:dyDescent="0.25">
      <c r="A1710" s="18">
        <v>1704</v>
      </c>
      <c r="B1710" s="19" t="s">
        <v>1309</v>
      </c>
      <c r="C1710" s="18" t="s">
        <v>1090</v>
      </c>
      <c r="D1710" s="2" t="s">
        <v>4157</v>
      </c>
      <c r="E1710" s="19" t="s">
        <v>4273</v>
      </c>
      <c r="F1710" s="2" t="s">
        <v>4176</v>
      </c>
      <c r="G1710" s="35">
        <v>6.3E-2</v>
      </c>
      <c r="H1710" s="35">
        <v>3.9025377638242771E-2</v>
      </c>
      <c r="I1710" s="35">
        <v>2.5171649551710709E-2</v>
      </c>
    </row>
    <row r="1711" spans="1:9" s="15" customFormat="1" ht="13.2" x14ac:dyDescent="0.25">
      <c r="A1711" s="18">
        <v>1705</v>
      </c>
      <c r="B1711" s="19" t="s">
        <v>1310</v>
      </c>
      <c r="C1711" s="18" t="s">
        <v>1090</v>
      </c>
      <c r="D1711" s="2" t="s">
        <v>4157</v>
      </c>
      <c r="E1711" s="19" t="s">
        <v>4273</v>
      </c>
      <c r="F1711" s="2" t="s">
        <v>4176</v>
      </c>
      <c r="G1711" s="35">
        <v>0.1</v>
      </c>
      <c r="H1711" s="35">
        <v>5.6447036245636642E-2</v>
      </c>
      <c r="I1711" s="35">
        <v>4.5057150364049205E-2</v>
      </c>
    </row>
    <row r="1712" spans="1:9" s="15" customFormat="1" ht="13.2" x14ac:dyDescent="0.25">
      <c r="A1712" s="18">
        <v>1706</v>
      </c>
      <c r="B1712" s="19" t="s">
        <v>1311</v>
      </c>
      <c r="C1712" s="18" t="s">
        <v>1090</v>
      </c>
      <c r="D1712" s="2" t="s">
        <v>4157</v>
      </c>
      <c r="E1712" s="19" t="s">
        <v>4273</v>
      </c>
      <c r="F1712" s="2" t="s">
        <v>4176</v>
      </c>
      <c r="G1712" s="35">
        <v>0.06</v>
      </c>
      <c r="H1712" s="35">
        <v>2.189862693600584E-2</v>
      </c>
      <c r="I1712" s="35">
        <v>3.8142074203386583E-2</v>
      </c>
    </row>
    <row r="1713" spans="1:9" s="15" customFormat="1" ht="13.2" x14ac:dyDescent="0.25">
      <c r="A1713" s="18">
        <v>1707</v>
      </c>
      <c r="B1713" s="19" t="s">
        <v>1312</v>
      </c>
      <c r="C1713" s="18" t="s">
        <v>1090</v>
      </c>
      <c r="D1713" s="2" t="s">
        <v>4157</v>
      </c>
      <c r="E1713" s="19" t="s">
        <v>4273</v>
      </c>
      <c r="F1713" s="2" t="s">
        <v>4176</v>
      </c>
      <c r="G1713" s="35">
        <v>0.16</v>
      </c>
      <c r="H1713" s="35">
        <v>9.1627853954157928E-2</v>
      </c>
      <c r="I1713" s="35">
        <v>7.0873351530541459E-2</v>
      </c>
    </row>
    <row r="1714" spans="1:9" s="15" customFormat="1" ht="13.2" x14ac:dyDescent="0.25">
      <c r="A1714" s="18">
        <v>1708</v>
      </c>
      <c r="B1714" s="19" t="s">
        <v>1313</v>
      </c>
      <c r="C1714" s="18" t="s">
        <v>1090</v>
      </c>
      <c r="D1714" s="2" t="s">
        <v>4157</v>
      </c>
      <c r="E1714" s="19" t="s">
        <v>4273</v>
      </c>
      <c r="F1714" s="2" t="s">
        <v>4176</v>
      </c>
      <c r="G1714" s="35">
        <v>0.04</v>
      </c>
      <c r="H1714" s="35">
        <v>3.2105398030922896E-2</v>
      </c>
      <c r="I1714" s="35">
        <v>9.1821906273035579E-3</v>
      </c>
    </row>
    <row r="1715" spans="1:9" s="15" customFormat="1" ht="13.2" x14ac:dyDescent="0.25">
      <c r="A1715" s="18">
        <v>1709</v>
      </c>
      <c r="B1715" s="19" t="s">
        <v>1314</v>
      </c>
      <c r="C1715" s="18" t="s">
        <v>1090</v>
      </c>
      <c r="D1715" s="2" t="s">
        <v>4157</v>
      </c>
      <c r="E1715" s="19" t="s">
        <v>4273</v>
      </c>
      <c r="F1715" s="2" t="s">
        <v>4176</v>
      </c>
      <c r="G1715" s="35">
        <v>0.16</v>
      </c>
      <c r="H1715" s="35">
        <v>6.7157328675327616E-2</v>
      </c>
      <c r="I1715" s="35">
        <v>9.3581998989295992E-2</v>
      </c>
    </row>
    <row r="1716" spans="1:9" s="15" customFormat="1" ht="13.2" x14ac:dyDescent="0.25">
      <c r="A1716" s="18">
        <v>1710</v>
      </c>
      <c r="B1716" s="19" t="s">
        <v>1315</v>
      </c>
      <c r="C1716" s="18" t="s">
        <v>1090</v>
      </c>
      <c r="D1716" s="2" t="s">
        <v>4157</v>
      </c>
      <c r="E1716" s="19" t="s">
        <v>4273</v>
      </c>
      <c r="F1716" s="2" t="s">
        <v>4176</v>
      </c>
      <c r="G1716" s="35">
        <v>0.03</v>
      </c>
      <c r="H1716" s="35">
        <v>1.2485700082954403E-2</v>
      </c>
      <c r="I1716" s="35">
        <v>1.7645270323018315E-2</v>
      </c>
    </row>
    <row r="1717" spans="1:9" s="15" customFormat="1" ht="13.2" x14ac:dyDescent="0.25">
      <c r="A1717" s="18">
        <v>1711</v>
      </c>
      <c r="B1717" s="19" t="s">
        <v>1316</v>
      </c>
      <c r="C1717" s="18" t="s">
        <v>1090</v>
      </c>
      <c r="D1717" s="2" t="s">
        <v>4157</v>
      </c>
      <c r="E1717" s="19" t="s">
        <v>4273</v>
      </c>
      <c r="F1717" s="2" t="s">
        <v>4176</v>
      </c>
      <c r="G1717" s="35">
        <v>0.16</v>
      </c>
      <c r="H1717" s="35">
        <v>4.6685271766102793E-2</v>
      </c>
      <c r="I1717" s="35">
        <v>0.11258006780105663</v>
      </c>
    </row>
    <row r="1718" spans="1:9" s="15" customFormat="1" ht="13.2" x14ac:dyDescent="0.25">
      <c r="A1718" s="18">
        <v>1712</v>
      </c>
      <c r="B1718" s="18" t="s">
        <v>1317</v>
      </c>
      <c r="C1718" s="18" t="s">
        <v>1090</v>
      </c>
      <c r="D1718" s="2" t="s">
        <v>4157</v>
      </c>
      <c r="E1718" s="19" t="s">
        <v>4273</v>
      </c>
      <c r="F1718" s="2" t="s">
        <v>4176</v>
      </c>
      <c r="G1718" s="37">
        <v>0.16</v>
      </c>
      <c r="H1718" s="37">
        <v>0.10064600167994242</v>
      </c>
      <c r="I1718" s="37">
        <v>6.2504510441013447E-2</v>
      </c>
    </row>
    <row r="1719" spans="1:9" s="15" customFormat="1" ht="13.2" x14ac:dyDescent="0.25">
      <c r="A1719" s="18">
        <v>1713</v>
      </c>
      <c r="B1719" s="18" t="s">
        <v>1318</v>
      </c>
      <c r="C1719" s="18" t="s">
        <v>1090</v>
      </c>
      <c r="D1719" s="2" t="s">
        <v>4157</v>
      </c>
      <c r="E1719" s="19" t="s">
        <v>4273</v>
      </c>
      <c r="F1719" s="2" t="s">
        <v>4176</v>
      </c>
      <c r="G1719" s="37">
        <v>6.3E-2</v>
      </c>
      <c r="H1719" s="37">
        <v>2.2541433905550107E-2</v>
      </c>
      <c r="I1719" s="37">
        <v>4.0468749335649506E-2</v>
      </c>
    </row>
    <row r="1720" spans="1:9" s="15" customFormat="1" ht="13.2" x14ac:dyDescent="0.25">
      <c r="A1720" s="18">
        <v>1714</v>
      </c>
      <c r="B1720" s="18" t="s">
        <v>1319</v>
      </c>
      <c r="C1720" s="18" t="s">
        <v>1090</v>
      </c>
      <c r="D1720" s="2" t="s">
        <v>4157</v>
      </c>
      <c r="E1720" s="19" t="s">
        <v>4273</v>
      </c>
      <c r="F1720" s="2" t="s">
        <v>4176</v>
      </c>
      <c r="G1720" s="37">
        <v>0.16</v>
      </c>
      <c r="H1720" s="37">
        <v>6.8530368732724264E-2</v>
      </c>
      <c r="I1720" s="37">
        <v>9.2307817816031895E-2</v>
      </c>
    </row>
    <row r="1721" spans="1:9" s="15" customFormat="1" ht="13.2" x14ac:dyDescent="0.25">
      <c r="A1721" s="18">
        <v>1715</v>
      </c>
      <c r="B1721" s="18" t="s">
        <v>1320</v>
      </c>
      <c r="C1721" s="18" t="s">
        <v>1090</v>
      </c>
      <c r="D1721" s="2" t="s">
        <v>4157</v>
      </c>
      <c r="E1721" s="19" t="s">
        <v>4273</v>
      </c>
      <c r="F1721" s="2" t="s">
        <v>4176</v>
      </c>
      <c r="G1721" s="37">
        <v>0.25</v>
      </c>
      <c r="H1721" s="37">
        <v>0.1133448576385164</v>
      </c>
      <c r="I1721" s="37">
        <v>0.13841597211145679</v>
      </c>
    </row>
    <row r="1722" spans="1:9" s="15" customFormat="1" ht="13.2" x14ac:dyDescent="0.25">
      <c r="A1722" s="18">
        <v>1716</v>
      </c>
      <c r="B1722" s="19" t="s">
        <v>1321</v>
      </c>
      <c r="C1722" s="18" t="s">
        <v>1090</v>
      </c>
      <c r="D1722" s="2" t="s">
        <v>4157</v>
      </c>
      <c r="E1722" s="19" t="s">
        <v>4273</v>
      </c>
      <c r="F1722" s="2" t="s">
        <v>4176</v>
      </c>
      <c r="G1722" s="35">
        <v>6.3E-2</v>
      </c>
      <c r="H1722" s="35">
        <v>4.6852858738378786E-2</v>
      </c>
      <c r="I1722" s="35">
        <v>1.7907747090784489E-2</v>
      </c>
    </row>
    <row r="1723" spans="1:9" s="15" customFormat="1" ht="13.2" x14ac:dyDescent="0.25">
      <c r="A1723" s="18">
        <v>1717</v>
      </c>
      <c r="B1723" s="19" t="s">
        <v>1322</v>
      </c>
      <c r="C1723" s="18" t="s">
        <v>1090</v>
      </c>
      <c r="D1723" s="2" t="s">
        <v>4157</v>
      </c>
      <c r="E1723" s="19" t="s">
        <v>4273</v>
      </c>
      <c r="F1723" s="2" t="s">
        <v>4176</v>
      </c>
      <c r="G1723" s="35">
        <v>0.1</v>
      </c>
      <c r="H1723" s="35">
        <v>3.7190835670616346E-2</v>
      </c>
      <c r="I1723" s="35">
        <v>6.2926904497668038E-2</v>
      </c>
    </row>
    <row r="1724" spans="1:9" s="15" customFormat="1" ht="13.2" x14ac:dyDescent="0.25">
      <c r="A1724" s="18">
        <v>1718</v>
      </c>
      <c r="B1724" s="19" t="s">
        <v>493</v>
      </c>
      <c r="C1724" s="18" t="s">
        <v>1090</v>
      </c>
      <c r="D1724" s="2" t="s">
        <v>4157</v>
      </c>
      <c r="E1724" s="19" t="s">
        <v>4272</v>
      </c>
      <c r="F1724" s="2" t="s">
        <v>4176</v>
      </c>
      <c r="G1724" s="35">
        <v>0.16</v>
      </c>
      <c r="H1724" s="35">
        <v>8.5338528556744217E-2</v>
      </c>
      <c r="I1724" s="35">
        <v>7.6709845499341386E-2</v>
      </c>
    </row>
    <row r="1725" spans="1:9" s="15" customFormat="1" ht="13.2" x14ac:dyDescent="0.25">
      <c r="A1725" s="18">
        <v>1719</v>
      </c>
      <c r="B1725" s="19" t="s">
        <v>494</v>
      </c>
      <c r="C1725" s="18" t="s">
        <v>1090</v>
      </c>
      <c r="D1725" s="2" t="s">
        <v>4157</v>
      </c>
      <c r="E1725" s="19" t="s">
        <v>4271</v>
      </c>
      <c r="F1725" s="2" t="s">
        <v>4176</v>
      </c>
      <c r="G1725" s="35">
        <v>0.16</v>
      </c>
      <c r="H1725" s="35">
        <v>4.3523731557521247E-2</v>
      </c>
      <c r="I1725" s="35">
        <v>0.1155139771146203</v>
      </c>
    </row>
    <row r="1726" spans="1:9" s="15" customFormat="1" ht="13.2" x14ac:dyDescent="0.25">
      <c r="A1726" s="18">
        <v>1720</v>
      </c>
      <c r="B1726" s="19" t="s">
        <v>495</v>
      </c>
      <c r="C1726" s="18" t="s">
        <v>1090</v>
      </c>
      <c r="D1726" s="2" t="s">
        <v>4157</v>
      </c>
      <c r="E1726" s="19" t="s">
        <v>4271</v>
      </c>
      <c r="F1726" s="2" t="s">
        <v>4176</v>
      </c>
      <c r="G1726" s="35">
        <v>0.03</v>
      </c>
      <c r="H1726" s="35">
        <v>7.6994009685584681E-3</v>
      </c>
      <c r="I1726" s="35">
        <v>2.2086955901177742E-2</v>
      </c>
    </row>
    <row r="1727" spans="1:9" s="15" customFormat="1" ht="13.2" x14ac:dyDescent="0.25">
      <c r="A1727" s="18">
        <v>1721</v>
      </c>
      <c r="B1727" s="19" t="s">
        <v>496</v>
      </c>
      <c r="C1727" s="18" t="s">
        <v>1090</v>
      </c>
      <c r="D1727" s="2" t="s">
        <v>4157</v>
      </c>
      <c r="E1727" s="19" t="s">
        <v>4271</v>
      </c>
      <c r="F1727" s="2" t="s">
        <v>4176</v>
      </c>
      <c r="G1727" s="35">
        <v>2.5000000000000001E-2</v>
      </c>
      <c r="H1727" s="35">
        <v>7.0039872810303515E-3</v>
      </c>
      <c r="I1727" s="35">
        <v>1.7860299803203836E-2</v>
      </c>
    </row>
    <row r="1728" spans="1:9" s="15" customFormat="1" ht="13.2" x14ac:dyDescent="0.25">
      <c r="A1728" s="18">
        <v>1722</v>
      </c>
      <c r="B1728" s="19" t="s">
        <v>497</v>
      </c>
      <c r="C1728" s="18" t="s">
        <v>1090</v>
      </c>
      <c r="D1728" s="2" t="s">
        <v>4157</v>
      </c>
      <c r="E1728" s="19" t="s">
        <v>4271</v>
      </c>
      <c r="F1728" s="2" t="s">
        <v>4176</v>
      </c>
      <c r="G1728" s="35">
        <v>2.5000000000000001E-2</v>
      </c>
      <c r="H1728" s="35">
        <v>6.7039305193289725E-3</v>
      </c>
      <c r="I1728" s="35">
        <v>1.8138752478062715E-2</v>
      </c>
    </row>
    <row r="1729" spans="1:9" s="15" customFormat="1" ht="13.2" x14ac:dyDescent="0.25">
      <c r="A1729" s="18">
        <v>1723</v>
      </c>
      <c r="B1729" s="19" t="s">
        <v>498</v>
      </c>
      <c r="C1729" s="18" t="s">
        <v>1090</v>
      </c>
      <c r="D1729" s="2" t="s">
        <v>4157</v>
      </c>
      <c r="E1729" s="19" t="s">
        <v>4271</v>
      </c>
      <c r="F1729" s="2" t="s">
        <v>4176</v>
      </c>
      <c r="G1729" s="35">
        <v>0.16</v>
      </c>
      <c r="H1729" s="35">
        <v>2.4322362827786603E-2</v>
      </c>
      <c r="I1729" s="35">
        <v>0.13333284729581404</v>
      </c>
    </row>
    <row r="1730" spans="1:9" s="15" customFormat="1" ht="13.2" x14ac:dyDescent="0.25">
      <c r="A1730" s="18">
        <v>1724</v>
      </c>
      <c r="B1730" s="18" t="s">
        <v>499</v>
      </c>
      <c r="C1730" s="18" t="s">
        <v>1090</v>
      </c>
      <c r="D1730" s="2" t="s">
        <v>4157</v>
      </c>
      <c r="E1730" s="19" t="s">
        <v>4271</v>
      </c>
      <c r="F1730" s="2" t="s">
        <v>4176</v>
      </c>
      <c r="G1730" s="37">
        <v>0.1</v>
      </c>
      <c r="H1730" s="37">
        <v>2.7044974490060006E-2</v>
      </c>
      <c r="I1730" s="37">
        <v>7.2342263673224327E-2</v>
      </c>
    </row>
    <row r="1731" spans="1:9" s="15" customFormat="1" ht="13.2" x14ac:dyDescent="0.25">
      <c r="A1731" s="18">
        <v>1725</v>
      </c>
      <c r="B1731" s="18" t="s">
        <v>500</v>
      </c>
      <c r="C1731" s="18" t="s">
        <v>1090</v>
      </c>
      <c r="D1731" s="2" t="s">
        <v>4157</v>
      </c>
      <c r="E1731" s="19" t="s">
        <v>4271</v>
      </c>
      <c r="F1731" s="2" t="s">
        <v>4176</v>
      </c>
      <c r="G1731" s="37">
        <v>0.06</v>
      </c>
      <c r="H1731" s="37">
        <v>1.0593423678758679E-2</v>
      </c>
      <c r="I1731" s="37">
        <v>4.8633302826111946E-2</v>
      </c>
    </row>
    <row r="1732" spans="1:9" s="15" customFormat="1" ht="13.2" x14ac:dyDescent="0.25">
      <c r="A1732" s="18">
        <v>1726</v>
      </c>
      <c r="B1732" s="18" t="s">
        <v>501</v>
      </c>
      <c r="C1732" s="18" t="s">
        <v>1090</v>
      </c>
      <c r="D1732" s="2" t="s">
        <v>4157</v>
      </c>
      <c r="E1732" s="19" t="s">
        <v>4271</v>
      </c>
      <c r="F1732" s="2" t="s">
        <v>4176</v>
      </c>
      <c r="G1732" s="37">
        <v>0.1</v>
      </c>
      <c r="H1732" s="37">
        <v>3.3359140969381418E-2</v>
      </c>
      <c r="I1732" s="37">
        <v>6.6482717180414055E-2</v>
      </c>
    </row>
    <row r="1733" spans="1:9" s="15" customFormat="1" ht="13.2" x14ac:dyDescent="0.25">
      <c r="A1733" s="18">
        <v>1727</v>
      </c>
      <c r="B1733" s="18" t="s">
        <v>502</v>
      </c>
      <c r="C1733" s="18" t="s">
        <v>1090</v>
      </c>
      <c r="D1733" s="2" t="s">
        <v>4157</v>
      </c>
      <c r="E1733" s="19" t="s">
        <v>4272</v>
      </c>
      <c r="F1733" s="2" t="s">
        <v>4176</v>
      </c>
      <c r="G1733" s="37">
        <v>0.25</v>
      </c>
      <c r="H1733" s="37">
        <v>5.1142012682425741E-2</v>
      </c>
      <c r="I1733" s="37">
        <v>0.19614021223070893</v>
      </c>
    </row>
    <row r="1734" spans="1:9" s="15" customFormat="1" ht="13.2" x14ac:dyDescent="0.25">
      <c r="A1734" s="18">
        <v>1728</v>
      </c>
      <c r="B1734" s="19" t="s">
        <v>503</v>
      </c>
      <c r="C1734" s="18" t="s">
        <v>1090</v>
      </c>
      <c r="D1734" s="2" t="s">
        <v>4157</v>
      </c>
      <c r="E1734" s="19" t="s">
        <v>4271</v>
      </c>
      <c r="F1734" s="2" t="s">
        <v>4176</v>
      </c>
      <c r="G1734" s="35">
        <v>0.04</v>
      </c>
      <c r="H1734" s="35">
        <v>2.1301516204235378E-2</v>
      </c>
      <c r="I1734" s="35">
        <v>1.9208192962469572E-2</v>
      </c>
    </row>
    <row r="1735" spans="1:9" s="15" customFormat="1" ht="13.2" x14ac:dyDescent="0.25">
      <c r="A1735" s="18">
        <v>1729</v>
      </c>
      <c r="B1735" s="19" t="s">
        <v>504</v>
      </c>
      <c r="C1735" s="18" t="s">
        <v>1090</v>
      </c>
      <c r="D1735" s="2" t="s">
        <v>4157</v>
      </c>
      <c r="E1735" s="19" t="s">
        <v>4271</v>
      </c>
      <c r="F1735" s="2" t="s">
        <v>4176</v>
      </c>
      <c r="G1735" s="35">
        <v>6.3E-2</v>
      </c>
      <c r="H1735" s="35">
        <v>1.1532527551122905E-2</v>
      </c>
      <c r="I1735" s="35">
        <v>5.0685014432557948E-2</v>
      </c>
    </row>
    <row r="1736" spans="1:9" s="15" customFormat="1" ht="13.2" x14ac:dyDescent="0.25">
      <c r="A1736" s="18">
        <v>1730</v>
      </c>
      <c r="B1736" s="19" t="s">
        <v>505</v>
      </c>
      <c r="C1736" s="18" t="s">
        <v>1090</v>
      </c>
      <c r="D1736" s="2" t="s">
        <v>4157</v>
      </c>
      <c r="E1736" s="19" t="s">
        <v>4271</v>
      </c>
      <c r="F1736" s="2" t="s">
        <v>4176</v>
      </c>
      <c r="G1736" s="35">
        <v>6.3E-2</v>
      </c>
      <c r="H1736" s="35">
        <v>1.5956845082795885E-2</v>
      </c>
      <c r="I1736" s="35">
        <v>4.6579247763165424E-2</v>
      </c>
    </row>
    <row r="1737" spans="1:9" s="15" customFormat="1" ht="13.2" x14ac:dyDescent="0.25">
      <c r="A1737" s="18">
        <v>1731</v>
      </c>
      <c r="B1737" s="19" t="s">
        <v>506</v>
      </c>
      <c r="C1737" s="18" t="s">
        <v>1090</v>
      </c>
      <c r="D1737" s="2" t="s">
        <v>4157</v>
      </c>
      <c r="E1737" s="19" t="s">
        <v>4271</v>
      </c>
      <c r="F1737" s="2" t="s">
        <v>4176</v>
      </c>
      <c r="G1737" s="35">
        <v>0.1</v>
      </c>
      <c r="H1737" s="35">
        <v>1.8902230314728458E-2</v>
      </c>
      <c r="I1737" s="35">
        <v>7.9898730267932011E-2</v>
      </c>
    </row>
    <row r="1738" spans="1:9" s="15" customFormat="1" ht="13.2" x14ac:dyDescent="0.25">
      <c r="A1738" s="18">
        <v>1732</v>
      </c>
      <c r="B1738" s="19" t="s">
        <v>507</v>
      </c>
      <c r="C1738" s="18" t="s">
        <v>1090</v>
      </c>
      <c r="D1738" s="2" t="s">
        <v>4157</v>
      </c>
      <c r="E1738" s="19" t="s">
        <v>4271</v>
      </c>
      <c r="F1738" s="2" t="s">
        <v>4176</v>
      </c>
      <c r="G1738" s="35">
        <v>6.3E-2</v>
      </c>
      <c r="H1738" s="35">
        <v>2.7752034616250504E-2</v>
      </c>
      <c r="I1738" s="35">
        <v>3.5633311876119532E-2</v>
      </c>
    </row>
    <row r="1739" spans="1:9" s="15" customFormat="1" ht="13.2" x14ac:dyDescent="0.25">
      <c r="A1739" s="18">
        <v>1733</v>
      </c>
      <c r="B1739" s="19" t="s">
        <v>508</v>
      </c>
      <c r="C1739" s="18" t="s">
        <v>1090</v>
      </c>
      <c r="D1739" s="2" t="s">
        <v>4157</v>
      </c>
      <c r="E1739" s="19" t="s">
        <v>4271</v>
      </c>
      <c r="F1739" s="2" t="s">
        <v>4176</v>
      </c>
      <c r="G1739" s="35">
        <v>0.1</v>
      </c>
      <c r="H1739" s="35">
        <v>2.1199463294336182E-2</v>
      </c>
      <c r="I1739" s="35">
        <v>7.7766898062856041E-2</v>
      </c>
    </row>
    <row r="1740" spans="1:9" s="15" customFormat="1" ht="13.2" x14ac:dyDescent="0.25">
      <c r="A1740" s="18">
        <v>1734</v>
      </c>
      <c r="B1740" s="19" t="s">
        <v>509</v>
      </c>
      <c r="C1740" s="18" t="s">
        <v>1090</v>
      </c>
      <c r="D1740" s="2" t="s">
        <v>4157</v>
      </c>
      <c r="E1740" s="19" t="s">
        <v>4271</v>
      </c>
      <c r="F1740" s="2" t="s">
        <v>4176</v>
      </c>
      <c r="G1740" s="35">
        <v>0.1</v>
      </c>
      <c r="H1740" s="35">
        <v>1.3230441235654769E-2</v>
      </c>
      <c r="I1740" s="35">
        <v>8.5162150533312386E-2</v>
      </c>
    </row>
    <row r="1741" spans="1:9" s="15" customFormat="1" ht="13.2" x14ac:dyDescent="0.25">
      <c r="A1741" s="18">
        <v>1735</v>
      </c>
      <c r="B1741" s="19" t="s">
        <v>510</v>
      </c>
      <c r="C1741" s="18" t="s">
        <v>1090</v>
      </c>
      <c r="D1741" s="2" t="s">
        <v>4157</v>
      </c>
      <c r="E1741" s="19" t="s">
        <v>4271</v>
      </c>
      <c r="F1741" s="2" t="s">
        <v>4176</v>
      </c>
      <c r="G1741" s="35">
        <v>0.25</v>
      </c>
      <c r="H1741" s="35">
        <v>6.286355112138764E-2</v>
      </c>
      <c r="I1741" s="35">
        <v>0.1852626245593523</v>
      </c>
    </row>
    <row r="1742" spans="1:9" s="15" customFormat="1" ht="13.2" x14ac:dyDescent="0.25">
      <c r="A1742" s="18">
        <v>1736</v>
      </c>
      <c r="B1742" s="19" t="s">
        <v>511</v>
      </c>
      <c r="C1742" s="18" t="s">
        <v>1090</v>
      </c>
      <c r="D1742" s="2" t="s">
        <v>4157</v>
      </c>
      <c r="E1742" s="19" t="s">
        <v>4271</v>
      </c>
      <c r="F1742" s="2" t="s">
        <v>4176</v>
      </c>
      <c r="G1742" s="35">
        <v>0.1</v>
      </c>
      <c r="H1742" s="35">
        <v>7.4437951738855548E-2</v>
      </c>
      <c r="I1742" s="35">
        <v>2.8361580786342065E-2</v>
      </c>
    </row>
    <row r="1743" spans="1:9" s="15" customFormat="1" ht="13.2" x14ac:dyDescent="0.25">
      <c r="A1743" s="18">
        <v>1737</v>
      </c>
      <c r="B1743" s="18" t="s">
        <v>512</v>
      </c>
      <c r="C1743" s="18" t="s">
        <v>1090</v>
      </c>
      <c r="D1743" s="2" t="s">
        <v>4157</v>
      </c>
      <c r="E1743" s="19" t="s">
        <v>4271</v>
      </c>
      <c r="F1743" s="2" t="s">
        <v>4176</v>
      </c>
      <c r="G1743" s="37">
        <v>0.16</v>
      </c>
      <c r="H1743" s="37">
        <v>3.2230729744598952E-2</v>
      </c>
      <c r="I1743" s="37">
        <v>0.12599388279701218</v>
      </c>
    </row>
    <row r="1744" spans="1:9" s="15" customFormat="1" ht="13.2" x14ac:dyDescent="0.25">
      <c r="A1744" s="18">
        <v>1738</v>
      </c>
      <c r="B1744" s="18" t="s">
        <v>513</v>
      </c>
      <c r="C1744" s="18" t="s">
        <v>1090</v>
      </c>
      <c r="D1744" s="2" t="s">
        <v>4157</v>
      </c>
      <c r="E1744" s="19" t="s">
        <v>4271</v>
      </c>
      <c r="F1744" s="2" t="s">
        <v>4176</v>
      </c>
      <c r="G1744" s="37">
        <v>0.06</v>
      </c>
      <c r="H1744" s="37">
        <v>2.8957414280015491E-2</v>
      </c>
      <c r="I1744" s="37">
        <v>3.1591519548145625E-2</v>
      </c>
    </row>
    <row r="1745" spans="1:9" s="15" customFormat="1" ht="13.2" x14ac:dyDescent="0.25">
      <c r="A1745" s="18">
        <v>1739</v>
      </c>
      <c r="B1745" s="18" t="s">
        <v>514</v>
      </c>
      <c r="C1745" s="18" t="s">
        <v>1090</v>
      </c>
      <c r="D1745" s="2" t="s">
        <v>4157</v>
      </c>
      <c r="E1745" s="19" t="s">
        <v>4271</v>
      </c>
      <c r="F1745" s="2" t="s">
        <v>4176</v>
      </c>
      <c r="G1745" s="37">
        <v>0.16</v>
      </c>
      <c r="H1745" s="37">
        <v>5.0796362690287325E-2</v>
      </c>
      <c r="I1745" s="37">
        <v>0.10876497542341337</v>
      </c>
    </row>
    <row r="1746" spans="1:9" s="15" customFormat="1" ht="13.2" x14ac:dyDescent="0.25">
      <c r="A1746" s="18">
        <v>1740</v>
      </c>
      <c r="B1746" s="18" t="s">
        <v>515</v>
      </c>
      <c r="C1746" s="18" t="s">
        <v>1090</v>
      </c>
      <c r="D1746" s="2" t="s">
        <v>4157</v>
      </c>
      <c r="E1746" s="19" t="s">
        <v>4271</v>
      </c>
      <c r="F1746" s="2" t="s">
        <v>4176</v>
      </c>
      <c r="G1746" s="37">
        <v>0.25</v>
      </c>
      <c r="H1746" s="37">
        <v>8.5855987634931602E-2</v>
      </c>
      <c r="I1746" s="37">
        <v>0.1639256434747835</v>
      </c>
    </row>
    <row r="1747" spans="1:9" s="15" customFormat="1" ht="13.2" x14ac:dyDescent="0.25">
      <c r="A1747" s="18">
        <v>1741</v>
      </c>
      <c r="B1747" s="19" t="s">
        <v>516</v>
      </c>
      <c r="C1747" s="18" t="s">
        <v>1090</v>
      </c>
      <c r="D1747" s="2" t="s">
        <v>4157</v>
      </c>
      <c r="E1747" s="19" t="s">
        <v>4271</v>
      </c>
      <c r="F1747" s="2" t="s">
        <v>4176</v>
      </c>
      <c r="G1747" s="35">
        <v>0.03</v>
      </c>
      <c r="H1747" s="35">
        <v>1.133164410496737E-2</v>
      </c>
      <c r="I1747" s="35">
        <v>1.8716234270590281E-2</v>
      </c>
    </row>
    <row r="1748" spans="1:9" s="15" customFormat="1" ht="13.2" x14ac:dyDescent="0.25">
      <c r="A1748" s="18">
        <v>1742</v>
      </c>
      <c r="B1748" s="19" t="s">
        <v>517</v>
      </c>
      <c r="C1748" s="18" t="s">
        <v>1090</v>
      </c>
      <c r="D1748" s="2" t="s">
        <v>4157</v>
      </c>
      <c r="E1748" s="19" t="s">
        <v>4271</v>
      </c>
      <c r="F1748" s="2" t="s">
        <v>4176</v>
      </c>
      <c r="G1748" s="35">
        <v>0.06</v>
      </c>
      <c r="H1748" s="35">
        <v>4.8001003164006746E-2</v>
      </c>
      <c r="I1748" s="35">
        <v>1.3919069063801739E-2</v>
      </c>
    </row>
    <row r="1749" spans="1:9" s="15" customFormat="1" ht="13.2" x14ac:dyDescent="0.25">
      <c r="A1749" s="18">
        <v>1743</v>
      </c>
      <c r="B1749" s="19" t="s">
        <v>518</v>
      </c>
      <c r="C1749" s="18" t="s">
        <v>1090</v>
      </c>
      <c r="D1749" s="2" t="s">
        <v>4157</v>
      </c>
      <c r="E1749" s="19" t="s">
        <v>4271</v>
      </c>
      <c r="F1749" s="2" t="s">
        <v>4176</v>
      </c>
      <c r="G1749" s="35">
        <v>0.06</v>
      </c>
      <c r="H1749" s="35">
        <v>4.8582657091200084E-2</v>
      </c>
      <c r="I1749" s="35">
        <v>1.3379294219366324E-2</v>
      </c>
    </row>
    <row r="1750" spans="1:9" s="15" customFormat="1" ht="13.2" x14ac:dyDescent="0.25">
      <c r="A1750" s="18">
        <v>1744</v>
      </c>
      <c r="B1750" s="19" t="s">
        <v>519</v>
      </c>
      <c r="C1750" s="18" t="s">
        <v>1090</v>
      </c>
      <c r="D1750" s="2" t="s">
        <v>4157</v>
      </c>
      <c r="E1750" s="19" t="s">
        <v>4271</v>
      </c>
      <c r="F1750" s="2" t="s">
        <v>4176</v>
      </c>
      <c r="G1750" s="35">
        <v>0.03</v>
      </c>
      <c r="H1750" s="35">
        <v>2.1980965574539012E-2</v>
      </c>
      <c r="I1750" s="35">
        <v>8.833663946827797E-3</v>
      </c>
    </row>
    <row r="1751" spans="1:9" s="15" customFormat="1" ht="13.2" x14ac:dyDescent="0.25">
      <c r="A1751" s="18">
        <v>1745</v>
      </c>
      <c r="B1751" s="19" t="s">
        <v>520</v>
      </c>
      <c r="C1751" s="18" t="s">
        <v>1090</v>
      </c>
      <c r="D1751" s="2" t="s">
        <v>4157</v>
      </c>
      <c r="E1751" s="19" t="s">
        <v>4271</v>
      </c>
      <c r="F1751" s="2" t="s">
        <v>4176</v>
      </c>
      <c r="G1751" s="35">
        <v>6.3E-2</v>
      </c>
      <c r="H1751" s="35">
        <v>9.6759303658822404E-3</v>
      </c>
      <c r="I1751" s="35">
        <v>5.2407936620461282E-2</v>
      </c>
    </row>
    <row r="1752" spans="1:9" s="15" customFormat="1" ht="13.2" x14ac:dyDescent="0.25">
      <c r="A1752" s="18">
        <v>1746</v>
      </c>
      <c r="B1752" s="19" t="s">
        <v>521</v>
      </c>
      <c r="C1752" s="18" t="s">
        <v>1090</v>
      </c>
      <c r="D1752" s="2" t="s">
        <v>4157</v>
      </c>
      <c r="E1752" s="19" t="s">
        <v>4271</v>
      </c>
      <c r="F1752" s="2" t="s">
        <v>4176</v>
      </c>
      <c r="G1752" s="35">
        <v>0.06</v>
      </c>
      <c r="H1752" s="35">
        <v>3.799221691073526E-2</v>
      </c>
      <c r="I1752" s="35">
        <v>2.3207222706837682E-2</v>
      </c>
    </row>
    <row r="1753" spans="1:9" s="15" customFormat="1" ht="13.2" x14ac:dyDescent="0.25">
      <c r="A1753" s="18">
        <v>1747</v>
      </c>
      <c r="B1753" s="19" t="s">
        <v>522</v>
      </c>
      <c r="C1753" s="18" t="s">
        <v>1090</v>
      </c>
      <c r="D1753" s="2" t="s">
        <v>4157</v>
      </c>
      <c r="E1753" s="19" t="s">
        <v>4271</v>
      </c>
      <c r="F1753" s="2" t="s">
        <v>4176</v>
      </c>
      <c r="G1753" s="35">
        <v>0.04</v>
      </c>
      <c r="H1753" s="35">
        <v>1.5921479489823302E-2</v>
      </c>
      <c r="I1753" s="35">
        <v>2.4200867033443978E-2</v>
      </c>
    </row>
    <row r="1754" spans="1:9" s="15" customFormat="1" ht="13.2" x14ac:dyDescent="0.25">
      <c r="A1754" s="18">
        <v>1748</v>
      </c>
      <c r="B1754" s="19" t="s">
        <v>523</v>
      </c>
      <c r="C1754" s="18" t="s">
        <v>1090</v>
      </c>
      <c r="D1754" s="2" t="s">
        <v>4157</v>
      </c>
      <c r="E1754" s="19" t="s">
        <v>4271</v>
      </c>
      <c r="F1754" s="2" t="s">
        <v>4176</v>
      </c>
      <c r="G1754" s="35">
        <v>0.25</v>
      </c>
      <c r="H1754" s="35">
        <v>3.5692147045011363E-2</v>
      </c>
      <c r="I1754" s="35">
        <v>0.21047768754222948</v>
      </c>
    </row>
    <row r="1755" spans="1:9" s="15" customFormat="1" ht="13.2" x14ac:dyDescent="0.25">
      <c r="A1755" s="18">
        <v>1749</v>
      </c>
      <c r="B1755" s="19" t="s">
        <v>524</v>
      </c>
      <c r="C1755" s="18" t="s">
        <v>1090</v>
      </c>
      <c r="D1755" s="2" t="s">
        <v>4157</v>
      </c>
      <c r="E1755" s="19" t="s">
        <v>4271</v>
      </c>
      <c r="F1755" s="2" t="s">
        <v>4176</v>
      </c>
      <c r="G1755" s="35">
        <v>0.06</v>
      </c>
      <c r="H1755" s="35">
        <v>3.7713339691669165E-2</v>
      </c>
      <c r="I1755" s="35">
        <v>2.3466020766131017E-2</v>
      </c>
    </row>
    <row r="1756" spans="1:9" s="15" customFormat="1" ht="13.2" x14ac:dyDescent="0.25">
      <c r="A1756" s="18">
        <v>1750</v>
      </c>
      <c r="B1756" s="18" t="s">
        <v>525</v>
      </c>
      <c r="C1756" s="18" t="s">
        <v>1090</v>
      </c>
      <c r="D1756" s="2" t="s">
        <v>4157</v>
      </c>
      <c r="E1756" s="19" t="s">
        <v>4271</v>
      </c>
      <c r="F1756" s="2" t="s">
        <v>4176</v>
      </c>
      <c r="G1756" s="37">
        <v>2.5000000000000001E-2</v>
      </c>
      <c r="H1756" s="37">
        <v>5.8904452780463926E-3</v>
      </c>
      <c r="I1756" s="37">
        <v>1.8893666781972952E-2</v>
      </c>
    </row>
    <row r="1757" spans="1:9" s="15" customFormat="1" ht="13.2" x14ac:dyDescent="0.25">
      <c r="A1757" s="18">
        <v>1751</v>
      </c>
      <c r="B1757" s="18" t="s">
        <v>526</v>
      </c>
      <c r="C1757" s="18" t="s">
        <v>1090</v>
      </c>
      <c r="D1757" s="2" t="s">
        <v>4157</v>
      </c>
      <c r="E1757" s="19" t="s">
        <v>4271</v>
      </c>
      <c r="F1757" s="2" t="s">
        <v>4176</v>
      </c>
      <c r="G1757" s="37">
        <v>0.1</v>
      </c>
      <c r="H1757" s="37">
        <v>6.1600168659259012E-2</v>
      </c>
      <c r="I1757" s="37">
        <v>4.027504348420765E-2</v>
      </c>
    </row>
    <row r="1758" spans="1:9" s="15" customFormat="1" ht="13.2" x14ac:dyDescent="0.25">
      <c r="A1758" s="18">
        <v>1752</v>
      </c>
      <c r="B1758" s="18" t="s">
        <v>527</v>
      </c>
      <c r="C1758" s="18" t="s">
        <v>1090</v>
      </c>
      <c r="D1758" s="2" t="s">
        <v>4157</v>
      </c>
      <c r="E1758" s="19" t="s">
        <v>4272</v>
      </c>
      <c r="F1758" s="2" t="s">
        <v>4176</v>
      </c>
      <c r="G1758" s="37">
        <v>0.16</v>
      </c>
      <c r="H1758" s="37">
        <v>6.3971886193039479E-2</v>
      </c>
      <c r="I1758" s="37">
        <v>9.6538089612859382E-2</v>
      </c>
    </row>
    <row r="1759" spans="1:9" s="15" customFormat="1" ht="13.2" x14ac:dyDescent="0.25">
      <c r="A1759" s="18">
        <v>1753</v>
      </c>
      <c r="B1759" s="18" t="s">
        <v>528</v>
      </c>
      <c r="C1759" s="18" t="s">
        <v>1090</v>
      </c>
      <c r="D1759" s="2" t="s">
        <v>4157</v>
      </c>
      <c r="E1759" s="19" t="s">
        <v>4271</v>
      </c>
      <c r="F1759" s="2" t="s">
        <v>4176</v>
      </c>
      <c r="G1759" s="37">
        <v>0.1</v>
      </c>
      <c r="H1759" s="37">
        <v>5.2735514995695724E-2</v>
      </c>
      <c r="I1759" s="37">
        <v>4.850144208399438E-2</v>
      </c>
    </row>
    <row r="1760" spans="1:9" s="15" customFormat="1" ht="13.2" x14ac:dyDescent="0.25">
      <c r="A1760" s="18">
        <v>1754</v>
      </c>
      <c r="B1760" s="19" t="s">
        <v>529</v>
      </c>
      <c r="C1760" s="18" t="s">
        <v>1090</v>
      </c>
      <c r="D1760" s="2" t="s">
        <v>4157</v>
      </c>
      <c r="E1760" s="19" t="s">
        <v>4271</v>
      </c>
      <c r="F1760" s="2" t="s">
        <v>4176</v>
      </c>
      <c r="G1760" s="35">
        <v>0.06</v>
      </c>
      <c r="H1760" s="35">
        <v>2.1603090144910297E-2</v>
      </c>
      <c r="I1760" s="35">
        <v>3.8416332345523246E-2</v>
      </c>
    </row>
    <row r="1761" spans="1:9" s="15" customFormat="1" ht="13.2" x14ac:dyDescent="0.25">
      <c r="A1761" s="18">
        <v>1755</v>
      </c>
      <c r="B1761" s="19" t="s">
        <v>530</v>
      </c>
      <c r="C1761" s="18" t="s">
        <v>1090</v>
      </c>
      <c r="D1761" s="2" t="s">
        <v>4157</v>
      </c>
      <c r="E1761" s="19" t="s">
        <v>4271</v>
      </c>
      <c r="F1761" s="2" t="s">
        <v>4176</v>
      </c>
      <c r="G1761" s="35">
        <v>0.1</v>
      </c>
      <c r="H1761" s="35">
        <v>2.431519843568021E-2</v>
      </c>
      <c r="I1761" s="35">
        <v>7.4875495851688775E-2</v>
      </c>
    </row>
    <row r="1762" spans="1:9" s="15" customFormat="1" ht="13.2" x14ac:dyDescent="0.25">
      <c r="A1762" s="18">
        <v>1756</v>
      </c>
      <c r="B1762" s="19" t="s">
        <v>531</v>
      </c>
      <c r="C1762" s="18" t="s">
        <v>1090</v>
      </c>
      <c r="D1762" s="2" t="s">
        <v>4157</v>
      </c>
      <c r="E1762" s="19" t="s">
        <v>4271</v>
      </c>
      <c r="F1762" s="2" t="s">
        <v>4176</v>
      </c>
      <c r="G1762" s="35">
        <v>0.1</v>
      </c>
      <c r="H1762" s="35">
        <v>2.147157894554641E-2</v>
      </c>
      <c r="I1762" s="35">
        <v>7.751437473853294E-2</v>
      </c>
    </row>
    <row r="1763" spans="1:9" s="15" customFormat="1" ht="13.2" x14ac:dyDescent="0.25">
      <c r="A1763" s="18">
        <v>1757</v>
      </c>
      <c r="B1763" s="19" t="s">
        <v>532</v>
      </c>
      <c r="C1763" s="18" t="s">
        <v>1090</v>
      </c>
      <c r="D1763" s="2" t="s">
        <v>4157</v>
      </c>
      <c r="E1763" s="19" t="s">
        <v>4271</v>
      </c>
      <c r="F1763" s="2" t="s">
        <v>4176</v>
      </c>
      <c r="G1763" s="35">
        <v>0.1</v>
      </c>
      <c r="H1763" s="35">
        <v>6.6840397718032685E-2</v>
      </c>
      <c r="I1763" s="35">
        <v>3.5412110917665676E-2</v>
      </c>
    </row>
    <row r="1764" spans="1:9" s="15" customFormat="1" ht="13.2" x14ac:dyDescent="0.25">
      <c r="A1764" s="18">
        <v>1758</v>
      </c>
      <c r="B1764" s="19" t="s">
        <v>533</v>
      </c>
      <c r="C1764" s="18" t="s">
        <v>1090</v>
      </c>
      <c r="D1764" s="2" t="s">
        <v>4157</v>
      </c>
      <c r="E1764" s="19" t="s">
        <v>4271</v>
      </c>
      <c r="F1764" s="2" t="s">
        <v>4176</v>
      </c>
      <c r="G1764" s="35">
        <v>0.1</v>
      </c>
      <c r="H1764" s="35">
        <v>4.2743439710726375E-2</v>
      </c>
      <c r="I1764" s="35">
        <v>5.7774087948445935E-2</v>
      </c>
    </row>
    <row r="1765" spans="1:9" s="15" customFormat="1" ht="13.2" x14ac:dyDescent="0.25">
      <c r="A1765" s="18">
        <v>1759</v>
      </c>
      <c r="B1765" s="19" t="s">
        <v>534</v>
      </c>
      <c r="C1765" s="18" t="s">
        <v>1090</v>
      </c>
      <c r="D1765" s="2" t="s">
        <v>4157</v>
      </c>
      <c r="E1765" s="19" t="s">
        <v>4271</v>
      </c>
      <c r="F1765" s="2" t="s">
        <v>4176</v>
      </c>
      <c r="G1765" s="35">
        <v>0.1</v>
      </c>
      <c r="H1765" s="35">
        <v>4.7940110795605333E-2</v>
      </c>
      <c r="I1765" s="35">
        <v>5.2951577181678262E-2</v>
      </c>
    </row>
    <row r="1766" spans="1:9" s="15" customFormat="1" ht="13.2" x14ac:dyDescent="0.25">
      <c r="A1766" s="18">
        <v>1760</v>
      </c>
      <c r="B1766" s="19" t="s">
        <v>535</v>
      </c>
      <c r="C1766" s="18" t="s">
        <v>1090</v>
      </c>
      <c r="D1766" s="2" t="s">
        <v>4157</v>
      </c>
      <c r="E1766" s="19" t="s">
        <v>4271</v>
      </c>
      <c r="F1766" s="2" t="s">
        <v>4176</v>
      </c>
      <c r="G1766" s="35">
        <v>0.1</v>
      </c>
      <c r="H1766" s="35">
        <v>4.6442090368614956E-2</v>
      </c>
      <c r="I1766" s="35">
        <v>5.434174013792533E-2</v>
      </c>
    </row>
    <row r="1767" spans="1:9" s="15" customFormat="1" ht="13.2" x14ac:dyDescent="0.25">
      <c r="A1767" s="18">
        <v>1761</v>
      </c>
      <c r="B1767" s="19" t="s">
        <v>536</v>
      </c>
      <c r="C1767" s="18" t="s">
        <v>1090</v>
      </c>
      <c r="D1767" s="2" t="s">
        <v>4157</v>
      </c>
      <c r="E1767" s="19" t="s">
        <v>4271</v>
      </c>
      <c r="F1767" s="2" t="s">
        <v>4176</v>
      </c>
      <c r="G1767" s="35">
        <v>0.1</v>
      </c>
      <c r="H1767" s="35">
        <v>6.3510594791776009E-2</v>
      </c>
      <c r="I1767" s="35">
        <v>3.8502168033231865E-2</v>
      </c>
    </row>
    <row r="1768" spans="1:9" s="15" customFormat="1" ht="13.2" x14ac:dyDescent="0.25">
      <c r="A1768" s="18">
        <v>1762</v>
      </c>
      <c r="B1768" s="19" t="s">
        <v>537</v>
      </c>
      <c r="C1768" s="18" t="s">
        <v>1090</v>
      </c>
      <c r="D1768" s="2" t="s">
        <v>4157</v>
      </c>
      <c r="E1768" s="19" t="s">
        <v>4271</v>
      </c>
      <c r="F1768" s="2" t="s">
        <v>4176</v>
      </c>
      <c r="G1768" s="35">
        <v>0.16</v>
      </c>
      <c r="H1768" s="35">
        <v>5.1961728521644573E-2</v>
      </c>
      <c r="I1768" s="35">
        <v>0.10768351593191385</v>
      </c>
    </row>
    <row r="1769" spans="1:9" s="15" customFormat="1" ht="13.2" x14ac:dyDescent="0.25">
      <c r="A1769" s="18">
        <v>1763</v>
      </c>
      <c r="B1769" s="18" t="s">
        <v>538</v>
      </c>
      <c r="C1769" s="18" t="s">
        <v>1090</v>
      </c>
      <c r="D1769" s="2" t="s">
        <v>4157</v>
      </c>
      <c r="E1769" s="19" t="s">
        <v>4271</v>
      </c>
      <c r="F1769" s="2" t="s">
        <v>4176</v>
      </c>
      <c r="G1769" s="37">
        <v>0.1</v>
      </c>
      <c r="H1769" s="37">
        <v>6.3200700879445376E-2</v>
      </c>
      <c r="I1769" s="37">
        <v>3.8789749583874697E-2</v>
      </c>
    </row>
    <row r="1770" spans="1:9" s="15" customFormat="1" ht="13.2" x14ac:dyDescent="0.25">
      <c r="A1770" s="18">
        <v>1764</v>
      </c>
      <c r="B1770" s="18" t="s">
        <v>539</v>
      </c>
      <c r="C1770" s="18" t="s">
        <v>1090</v>
      </c>
      <c r="D1770" s="2" t="s">
        <v>4157</v>
      </c>
      <c r="E1770" s="19" t="s">
        <v>4271</v>
      </c>
      <c r="F1770" s="2" t="s">
        <v>4176</v>
      </c>
      <c r="G1770" s="37">
        <v>6.3E-2</v>
      </c>
      <c r="H1770" s="37">
        <v>2.4773890450257512E-2</v>
      </c>
      <c r="I1770" s="37">
        <v>3.8397029662161034E-2</v>
      </c>
    </row>
    <row r="1771" spans="1:9" s="15" customFormat="1" ht="13.2" x14ac:dyDescent="0.25">
      <c r="A1771" s="18">
        <v>1765</v>
      </c>
      <c r="B1771" s="18" t="s">
        <v>540</v>
      </c>
      <c r="C1771" s="18" t="s">
        <v>1090</v>
      </c>
      <c r="D1771" s="2" t="s">
        <v>4157</v>
      </c>
      <c r="E1771" s="19" t="s">
        <v>4271</v>
      </c>
      <c r="F1771" s="2" t="s">
        <v>4176</v>
      </c>
      <c r="G1771" s="37">
        <v>0.16</v>
      </c>
      <c r="H1771" s="37">
        <v>4.3551503823117774E-2</v>
      </c>
      <c r="I1771" s="37">
        <v>0.11548820445214672</v>
      </c>
    </row>
    <row r="1772" spans="1:9" s="15" customFormat="1" ht="13.2" x14ac:dyDescent="0.25">
      <c r="A1772" s="18">
        <v>1766</v>
      </c>
      <c r="B1772" s="18" t="s">
        <v>541</v>
      </c>
      <c r="C1772" s="18" t="s">
        <v>1090</v>
      </c>
      <c r="D1772" s="2" t="s">
        <v>4157</v>
      </c>
      <c r="E1772" s="19" t="s">
        <v>4271</v>
      </c>
      <c r="F1772" s="2" t="s">
        <v>4176</v>
      </c>
      <c r="G1772" s="37">
        <v>0.04</v>
      </c>
      <c r="H1772" s="37">
        <v>1.2367605036081485E-2</v>
      </c>
      <c r="I1772" s="37">
        <v>2.7498862526516385E-2</v>
      </c>
    </row>
    <row r="1773" spans="1:9" s="15" customFormat="1" ht="13.2" x14ac:dyDescent="0.25">
      <c r="A1773" s="18">
        <v>1767</v>
      </c>
      <c r="B1773" s="19" t="s">
        <v>542</v>
      </c>
      <c r="C1773" s="18" t="s">
        <v>1090</v>
      </c>
      <c r="D1773" s="2" t="s">
        <v>4157</v>
      </c>
      <c r="E1773" s="19" t="s">
        <v>4271</v>
      </c>
      <c r="F1773" s="2" t="s">
        <v>4176</v>
      </c>
      <c r="G1773" s="35">
        <v>0.02</v>
      </c>
      <c r="H1773" s="35">
        <v>1.0598415179709322E-2</v>
      </c>
      <c r="I1773" s="35">
        <v>9.6526707132297516E-3</v>
      </c>
    </row>
    <row r="1774" spans="1:9" s="15" customFormat="1" ht="13.2" x14ac:dyDescent="0.25">
      <c r="A1774" s="18">
        <v>1768</v>
      </c>
      <c r="B1774" s="19" t="s">
        <v>543</v>
      </c>
      <c r="C1774" s="18" t="s">
        <v>1090</v>
      </c>
      <c r="D1774" s="2" t="s">
        <v>4157</v>
      </c>
      <c r="E1774" s="19" t="s">
        <v>4271</v>
      </c>
      <c r="F1774" s="2" t="s">
        <v>4176</v>
      </c>
      <c r="G1774" s="35">
        <v>0.06</v>
      </c>
      <c r="H1774" s="35">
        <v>2.1224581491405763E-2</v>
      </c>
      <c r="I1774" s="35">
        <v>3.8767588375975458E-2</v>
      </c>
    </row>
    <row r="1775" spans="1:9" s="15" customFormat="1" ht="13.2" x14ac:dyDescent="0.25">
      <c r="A1775" s="18">
        <v>1769</v>
      </c>
      <c r="B1775" s="19" t="s">
        <v>544</v>
      </c>
      <c r="C1775" s="18" t="s">
        <v>1090</v>
      </c>
      <c r="D1775" s="2" t="s">
        <v>4157</v>
      </c>
      <c r="E1775" s="19" t="s">
        <v>4271</v>
      </c>
      <c r="F1775" s="2" t="s">
        <v>4176</v>
      </c>
      <c r="G1775" s="35">
        <v>0.02</v>
      </c>
      <c r="H1775" s="35">
        <v>1.6246118177784118E-2</v>
      </c>
      <c r="I1775" s="35">
        <v>4.4116023310163408E-3</v>
      </c>
    </row>
    <row r="1776" spans="1:9" s="15" customFormat="1" ht="13.2" x14ac:dyDescent="0.25">
      <c r="A1776" s="18">
        <v>1770</v>
      </c>
      <c r="B1776" s="19" t="s">
        <v>545</v>
      </c>
      <c r="C1776" s="18" t="s">
        <v>1090</v>
      </c>
      <c r="D1776" s="2" t="s">
        <v>4157</v>
      </c>
      <c r="E1776" s="19" t="s">
        <v>4271</v>
      </c>
      <c r="F1776" s="2" t="s">
        <v>4176</v>
      </c>
      <c r="G1776" s="35">
        <v>0.06</v>
      </c>
      <c r="H1776" s="35">
        <v>2.3501917695953695E-2</v>
      </c>
      <c r="I1776" s="35">
        <v>3.6654220378154974E-2</v>
      </c>
    </row>
    <row r="1777" spans="1:9" s="15" customFormat="1" ht="13.2" x14ac:dyDescent="0.25">
      <c r="A1777" s="18">
        <v>1771</v>
      </c>
      <c r="B1777" s="19" t="s">
        <v>546</v>
      </c>
      <c r="C1777" s="18" t="s">
        <v>1090</v>
      </c>
      <c r="D1777" s="2" t="s">
        <v>4157</v>
      </c>
      <c r="E1777" s="19" t="s">
        <v>4271</v>
      </c>
      <c r="F1777" s="2" t="s">
        <v>4176</v>
      </c>
      <c r="G1777" s="35">
        <v>6.3E-2</v>
      </c>
      <c r="H1777" s="35">
        <v>3.0313328101612219E-2</v>
      </c>
      <c r="I1777" s="35">
        <v>3.3256431521703864E-2</v>
      </c>
    </row>
    <row r="1778" spans="1:9" s="15" customFormat="1" ht="13.2" x14ac:dyDescent="0.25">
      <c r="A1778" s="18">
        <v>1772</v>
      </c>
      <c r="B1778" s="19" t="s">
        <v>547</v>
      </c>
      <c r="C1778" s="18" t="s">
        <v>1090</v>
      </c>
      <c r="D1778" s="2" t="s">
        <v>4157</v>
      </c>
      <c r="E1778" s="19" t="s">
        <v>4271</v>
      </c>
      <c r="F1778" s="2" t="s">
        <v>4176</v>
      </c>
      <c r="G1778" s="35">
        <v>0.1</v>
      </c>
      <c r="H1778" s="35">
        <v>3.8075106899376446E-2</v>
      </c>
      <c r="I1778" s="35">
        <v>6.2106300797378673E-2</v>
      </c>
    </row>
    <row r="1779" spans="1:9" s="15" customFormat="1" ht="13.2" x14ac:dyDescent="0.25">
      <c r="A1779" s="18">
        <v>1773</v>
      </c>
      <c r="B1779" s="19" t="s">
        <v>548</v>
      </c>
      <c r="C1779" s="18" t="s">
        <v>1090</v>
      </c>
      <c r="D1779" s="2" t="s">
        <v>4157</v>
      </c>
      <c r="E1779" s="19" t="s">
        <v>4271</v>
      </c>
      <c r="F1779" s="2" t="s">
        <v>4176</v>
      </c>
      <c r="G1779" s="35">
        <v>0.1</v>
      </c>
      <c r="H1779" s="35">
        <v>3.7658137566998998E-2</v>
      </c>
      <c r="I1779" s="35">
        <v>6.2493248337824943E-2</v>
      </c>
    </row>
    <row r="1780" spans="1:9" s="15" customFormat="1" ht="13.2" x14ac:dyDescent="0.25">
      <c r="A1780" s="18">
        <v>1774</v>
      </c>
      <c r="B1780" s="19" t="s">
        <v>549</v>
      </c>
      <c r="C1780" s="18" t="s">
        <v>1090</v>
      </c>
      <c r="D1780" s="2" t="s">
        <v>4157</v>
      </c>
      <c r="E1780" s="19" t="s">
        <v>4271</v>
      </c>
      <c r="F1780" s="2" t="s">
        <v>4176</v>
      </c>
      <c r="G1780" s="35">
        <v>0.16</v>
      </c>
      <c r="H1780" s="35">
        <v>6.7727692474876533E-2</v>
      </c>
      <c r="I1780" s="35">
        <v>9.305270138331459E-2</v>
      </c>
    </row>
    <row r="1781" spans="1:9" s="15" customFormat="1" ht="13.2" x14ac:dyDescent="0.25">
      <c r="A1781" s="18">
        <v>1775</v>
      </c>
      <c r="B1781" s="18" t="s">
        <v>550</v>
      </c>
      <c r="C1781" s="18" t="s">
        <v>1090</v>
      </c>
      <c r="D1781" s="2" t="s">
        <v>4157</v>
      </c>
      <c r="E1781" s="19" t="s">
        <v>4271</v>
      </c>
      <c r="F1781" s="2" t="s">
        <v>4176</v>
      </c>
      <c r="G1781" s="37">
        <v>0.06</v>
      </c>
      <c r="H1781" s="37">
        <v>2.137632885797678E-2</v>
      </c>
      <c r="I1781" s="37">
        <v>3.8626766819797549E-2</v>
      </c>
    </row>
    <row r="1782" spans="1:9" s="15" customFormat="1" ht="13.2" x14ac:dyDescent="0.25">
      <c r="A1782" s="18">
        <v>1776</v>
      </c>
      <c r="B1782" s="18" t="s">
        <v>551</v>
      </c>
      <c r="C1782" s="18" t="s">
        <v>1090</v>
      </c>
      <c r="D1782" s="2" t="s">
        <v>4157</v>
      </c>
      <c r="E1782" s="19" t="s">
        <v>4271</v>
      </c>
      <c r="F1782" s="2" t="s">
        <v>4176</v>
      </c>
      <c r="G1782" s="37">
        <v>0.04</v>
      </c>
      <c r="H1782" s="37">
        <v>2.1784169693436991E-2</v>
      </c>
      <c r="I1782" s="37">
        <v>1.8760290524490474E-2</v>
      </c>
    </row>
    <row r="1783" spans="1:9" s="15" customFormat="1" ht="13.2" x14ac:dyDescent="0.25">
      <c r="A1783" s="18">
        <v>1777</v>
      </c>
      <c r="B1783" s="18" t="s">
        <v>552</v>
      </c>
      <c r="C1783" s="18" t="s">
        <v>1090</v>
      </c>
      <c r="D1783" s="2" t="s">
        <v>4157</v>
      </c>
      <c r="E1783" s="19" t="s">
        <v>4271</v>
      </c>
      <c r="F1783" s="2" t="s">
        <v>4176</v>
      </c>
      <c r="G1783" s="37">
        <v>0.1</v>
      </c>
      <c r="H1783" s="37">
        <v>3.6576541334687948E-2</v>
      </c>
      <c r="I1783" s="37">
        <v>6.3496969641409592E-2</v>
      </c>
    </row>
    <row r="1784" spans="1:9" s="15" customFormat="1" ht="13.2" x14ac:dyDescent="0.25">
      <c r="A1784" s="18">
        <v>1778</v>
      </c>
      <c r="B1784" s="18" t="s">
        <v>553</v>
      </c>
      <c r="C1784" s="18" t="s">
        <v>1090</v>
      </c>
      <c r="D1784" s="2" t="s">
        <v>4157</v>
      </c>
      <c r="E1784" s="19" t="s">
        <v>4271</v>
      </c>
      <c r="F1784" s="2" t="s">
        <v>4176</v>
      </c>
      <c r="G1784" s="37">
        <v>0.06</v>
      </c>
      <c r="H1784" s="37">
        <v>3.8584797856463668E-2</v>
      </c>
      <c r="I1784" s="37">
        <v>2.2657307589201713E-2</v>
      </c>
    </row>
    <row r="1785" spans="1:9" s="15" customFormat="1" ht="13.2" x14ac:dyDescent="0.25">
      <c r="A1785" s="18">
        <v>1779</v>
      </c>
      <c r="B1785" s="19" t="s">
        <v>554</v>
      </c>
      <c r="C1785" s="18" t="s">
        <v>1090</v>
      </c>
      <c r="D1785" s="2" t="s">
        <v>4157</v>
      </c>
      <c r="E1785" s="19" t="s">
        <v>4271</v>
      </c>
      <c r="F1785" s="2" t="s">
        <v>4176</v>
      </c>
      <c r="G1785" s="35">
        <v>0.1</v>
      </c>
      <c r="H1785" s="35">
        <v>2.4603771495157092E-2</v>
      </c>
      <c r="I1785" s="35">
        <v>7.460770005249423E-2</v>
      </c>
    </row>
    <row r="1786" spans="1:9" s="15" customFormat="1" ht="13.2" x14ac:dyDescent="0.25">
      <c r="A1786" s="18">
        <v>1780</v>
      </c>
      <c r="B1786" s="19" t="s">
        <v>555</v>
      </c>
      <c r="C1786" s="18" t="s">
        <v>1090</v>
      </c>
      <c r="D1786" s="2" t="s">
        <v>4157</v>
      </c>
      <c r="E1786" s="19" t="s">
        <v>4271</v>
      </c>
      <c r="F1786" s="2" t="s">
        <v>4176</v>
      </c>
      <c r="G1786" s="35">
        <v>6.3E-2</v>
      </c>
      <c r="H1786" s="35">
        <v>2.4417027826586293E-2</v>
      </c>
      <c r="I1786" s="35">
        <v>3.8728198176927922E-2</v>
      </c>
    </row>
    <row r="1787" spans="1:9" s="15" customFormat="1" ht="13.2" x14ac:dyDescent="0.25">
      <c r="A1787" s="18">
        <v>1781</v>
      </c>
      <c r="B1787" s="19" t="s">
        <v>556</v>
      </c>
      <c r="C1787" s="18" t="s">
        <v>1090</v>
      </c>
      <c r="D1787" s="2" t="s">
        <v>4157</v>
      </c>
      <c r="E1787" s="19" t="s">
        <v>4271</v>
      </c>
      <c r="F1787" s="2" t="s">
        <v>4176</v>
      </c>
      <c r="G1787" s="35">
        <v>0.1</v>
      </c>
      <c r="H1787" s="35">
        <v>3.7856548542902491E-2</v>
      </c>
      <c r="I1787" s="35">
        <v>6.2309122952186498E-2</v>
      </c>
    </row>
    <row r="1788" spans="1:9" s="15" customFormat="1" ht="13.2" x14ac:dyDescent="0.25">
      <c r="A1788" s="18">
        <v>1782</v>
      </c>
      <c r="B1788" s="19" t="s">
        <v>557</v>
      </c>
      <c r="C1788" s="18" t="s">
        <v>1090</v>
      </c>
      <c r="D1788" s="2" t="s">
        <v>4157</v>
      </c>
      <c r="E1788" s="19" t="s">
        <v>4271</v>
      </c>
      <c r="F1788" s="2" t="s">
        <v>4176</v>
      </c>
      <c r="G1788" s="35">
        <v>0.03</v>
      </c>
      <c r="H1788" s="35">
        <v>2.1257991149108323E-2</v>
      </c>
      <c r="I1788" s="35">
        <v>9.5045842136274768E-3</v>
      </c>
    </row>
    <row r="1789" spans="1:9" s="15" customFormat="1" ht="13.2" x14ac:dyDescent="0.25">
      <c r="A1789" s="18">
        <v>1783</v>
      </c>
      <c r="B1789" s="19" t="s">
        <v>558</v>
      </c>
      <c r="C1789" s="18" t="s">
        <v>1090</v>
      </c>
      <c r="D1789" s="2" t="s">
        <v>4157</v>
      </c>
      <c r="E1789" s="19" t="s">
        <v>4271</v>
      </c>
      <c r="F1789" s="2" t="s">
        <v>4176</v>
      </c>
      <c r="G1789" s="35">
        <v>0.06</v>
      </c>
      <c r="H1789" s="35">
        <v>2.2377169833900472E-2</v>
      </c>
      <c r="I1789" s="35">
        <v>3.7697986394140362E-2</v>
      </c>
    </row>
    <row r="1790" spans="1:9" s="15" customFormat="1" ht="13.2" x14ac:dyDescent="0.25">
      <c r="A1790" s="18">
        <v>1784</v>
      </c>
      <c r="B1790" s="19" t="s">
        <v>559</v>
      </c>
      <c r="C1790" s="18" t="s">
        <v>1090</v>
      </c>
      <c r="D1790" s="2" t="s">
        <v>4157</v>
      </c>
      <c r="E1790" s="19" t="s">
        <v>4271</v>
      </c>
      <c r="F1790" s="2" t="s">
        <v>4176</v>
      </c>
      <c r="G1790" s="35">
        <v>0.06</v>
      </c>
      <c r="H1790" s="35">
        <v>2.1077978012656776E-2</v>
      </c>
      <c r="I1790" s="35">
        <v>3.8903636404254517E-2</v>
      </c>
    </row>
    <row r="1791" spans="1:9" s="15" customFormat="1" ht="13.2" x14ac:dyDescent="0.25">
      <c r="A1791" s="18">
        <v>1785</v>
      </c>
      <c r="B1791" s="19" t="s">
        <v>560</v>
      </c>
      <c r="C1791" s="18" t="s">
        <v>1090</v>
      </c>
      <c r="D1791" s="2" t="s">
        <v>4157</v>
      </c>
      <c r="E1791" s="19" t="s">
        <v>4271</v>
      </c>
      <c r="F1791" s="2" t="s">
        <v>4176</v>
      </c>
      <c r="G1791" s="35">
        <v>0.1</v>
      </c>
      <c r="H1791" s="35">
        <v>3.5527860036329864E-2</v>
      </c>
      <c r="I1791" s="35">
        <v>6.4470145886285898E-2</v>
      </c>
    </row>
    <row r="1792" spans="1:9" s="15" customFormat="1" ht="13.2" x14ac:dyDescent="0.25">
      <c r="A1792" s="18">
        <v>1786</v>
      </c>
      <c r="B1792" s="19" t="s">
        <v>561</v>
      </c>
      <c r="C1792" s="18" t="s">
        <v>1090</v>
      </c>
      <c r="D1792" s="2" t="s">
        <v>4157</v>
      </c>
      <c r="E1792" s="19" t="s">
        <v>4271</v>
      </c>
      <c r="F1792" s="2" t="s">
        <v>4176</v>
      </c>
      <c r="G1792" s="35">
        <v>0.03</v>
      </c>
      <c r="H1792" s="35">
        <v>2.1842311374738979E-2</v>
      </c>
      <c r="I1792" s="35">
        <v>8.9623350442422263E-3</v>
      </c>
    </row>
    <row r="1793" spans="1:9" s="15" customFormat="1" ht="13.2" x14ac:dyDescent="0.25">
      <c r="A1793" s="18">
        <v>1787</v>
      </c>
      <c r="B1793" s="19" t="s">
        <v>562</v>
      </c>
      <c r="C1793" s="18" t="s">
        <v>1090</v>
      </c>
      <c r="D1793" s="2" t="s">
        <v>4157</v>
      </c>
      <c r="E1793" s="19" t="s">
        <v>4271</v>
      </c>
      <c r="F1793" s="2" t="s">
        <v>4176</v>
      </c>
      <c r="G1793" s="35">
        <v>6.3E-2</v>
      </c>
      <c r="H1793" s="35">
        <v>5.0978874420709516E-2</v>
      </c>
      <c r="I1793" s="35">
        <v>1.407880453758157E-2</v>
      </c>
    </row>
    <row r="1794" spans="1:9" s="15" customFormat="1" ht="13.2" x14ac:dyDescent="0.25">
      <c r="A1794" s="18">
        <v>1788</v>
      </c>
      <c r="B1794" s="18" t="s">
        <v>563</v>
      </c>
      <c r="C1794" s="18" t="s">
        <v>1090</v>
      </c>
      <c r="D1794" s="2" t="s">
        <v>4157</v>
      </c>
      <c r="E1794" s="19" t="s">
        <v>4271</v>
      </c>
      <c r="F1794" s="2" t="s">
        <v>4176</v>
      </c>
      <c r="G1794" s="37">
        <v>0.1</v>
      </c>
      <c r="H1794" s="37">
        <v>7.4664666643347269E-2</v>
      </c>
      <c r="I1794" s="37">
        <v>2.8151189354973745E-2</v>
      </c>
    </row>
    <row r="1795" spans="1:9" s="15" customFormat="1" ht="13.2" x14ac:dyDescent="0.25">
      <c r="A1795" s="18">
        <v>1789</v>
      </c>
      <c r="B1795" s="18" t="s">
        <v>564</v>
      </c>
      <c r="C1795" s="18" t="s">
        <v>1090</v>
      </c>
      <c r="D1795" s="2" t="s">
        <v>4157</v>
      </c>
      <c r="E1795" s="19" t="s">
        <v>4271</v>
      </c>
      <c r="F1795" s="2" t="s">
        <v>4176</v>
      </c>
      <c r="G1795" s="37">
        <v>0.06</v>
      </c>
      <c r="H1795" s="37">
        <v>4.3013882623305452E-2</v>
      </c>
      <c r="I1795" s="37">
        <v>1.8547116925572545E-2</v>
      </c>
    </row>
    <row r="1796" spans="1:9" s="15" customFormat="1" ht="13.2" x14ac:dyDescent="0.25">
      <c r="A1796" s="18">
        <v>1790</v>
      </c>
      <c r="B1796" s="18" t="s">
        <v>565</v>
      </c>
      <c r="C1796" s="18" t="s">
        <v>1090</v>
      </c>
      <c r="D1796" s="2" t="s">
        <v>4157</v>
      </c>
      <c r="E1796" s="19" t="s">
        <v>4271</v>
      </c>
      <c r="F1796" s="2" t="s">
        <v>4176</v>
      </c>
      <c r="G1796" s="37">
        <v>0.04</v>
      </c>
      <c r="H1796" s="37">
        <v>3.247671000192652E-2</v>
      </c>
      <c r="I1796" s="37">
        <v>8.8376131182121911E-3</v>
      </c>
    </row>
    <row r="1797" spans="1:9" s="15" customFormat="1" ht="13.2" x14ac:dyDescent="0.25">
      <c r="A1797" s="18">
        <v>1791</v>
      </c>
      <c r="B1797" s="18" t="s">
        <v>566</v>
      </c>
      <c r="C1797" s="18" t="s">
        <v>1090</v>
      </c>
      <c r="D1797" s="2" t="s">
        <v>4157</v>
      </c>
      <c r="E1797" s="19" t="s">
        <v>4271</v>
      </c>
      <c r="F1797" s="2" t="s">
        <v>4176</v>
      </c>
      <c r="G1797" s="37">
        <v>0.06</v>
      </c>
      <c r="H1797" s="37">
        <v>3.3035518431625055E-2</v>
      </c>
      <c r="I1797" s="37">
        <v>2.7807038895451948E-2</v>
      </c>
    </row>
    <row r="1798" spans="1:9" s="15" customFormat="1" ht="13.2" x14ac:dyDescent="0.25">
      <c r="A1798" s="18">
        <v>1792</v>
      </c>
      <c r="B1798" s="19" t="s">
        <v>567</v>
      </c>
      <c r="C1798" s="18" t="s">
        <v>1090</v>
      </c>
      <c r="D1798" s="2" t="s">
        <v>4157</v>
      </c>
      <c r="E1798" s="19" t="s">
        <v>4271</v>
      </c>
      <c r="F1798" s="2" t="s">
        <v>4176</v>
      </c>
      <c r="G1798" s="35">
        <v>0.1</v>
      </c>
      <c r="H1798" s="35">
        <v>4.5761835336876576E-2</v>
      </c>
      <c r="I1798" s="35">
        <v>5.4973016807378552E-2</v>
      </c>
    </row>
    <row r="1799" spans="1:9" s="15" customFormat="1" ht="13.2" x14ac:dyDescent="0.25">
      <c r="A1799" s="18">
        <v>1793</v>
      </c>
      <c r="B1799" s="19" t="s">
        <v>568</v>
      </c>
      <c r="C1799" s="18" t="s">
        <v>1090</v>
      </c>
      <c r="D1799" s="2" t="s">
        <v>4157</v>
      </c>
      <c r="E1799" s="19" t="s">
        <v>4271</v>
      </c>
      <c r="F1799" s="2" t="s">
        <v>4176</v>
      </c>
      <c r="G1799" s="35">
        <v>0.06</v>
      </c>
      <c r="H1799" s="35">
        <v>2.1907818504342577E-2</v>
      </c>
      <c r="I1799" s="35">
        <v>3.8133544427970088E-2</v>
      </c>
    </row>
    <row r="1800" spans="1:9" s="15" customFormat="1" ht="13.2" x14ac:dyDescent="0.25">
      <c r="A1800" s="18">
        <v>1794</v>
      </c>
      <c r="B1800" s="19" t="s">
        <v>569</v>
      </c>
      <c r="C1800" s="18" t="s">
        <v>1090</v>
      </c>
      <c r="D1800" s="2" t="s">
        <v>4157</v>
      </c>
      <c r="E1800" s="19" t="s">
        <v>4271</v>
      </c>
      <c r="F1800" s="2" t="s">
        <v>4176</v>
      </c>
      <c r="G1800" s="35">
        <v>0.25</v>
      </c>
      <c r="H1800" s="35">
        <v>0.11672582403705667</v>
      </c>
      <c r="I1800" s="35">
        <v>0.13527843529361142</v>
      </c>
    </row>
    <row r="1801" spans="1:9" s="15" customFormat="1" ht="13.2" x14ac:dyDescent="0.25">
      <c r="A1801" s="18">
        <v>1795</v>
      </c>
      <c r="B1801" s="19" t="s">
        <v>570</v>
      </c>
      <c r="C1801" s="18" t="s">
        <v>1090</v>
      </c>
      <c r="D1801" s="2" t="s">
        <v>4157</v>
      </c>
      <c r="E1801" s="19" t="s">
        <v>4271</v>
      </c>
      <c r="F1801" s="2" t="s">
        <v>4176</v>
      </c>
      <c r="G1801" s="35">
        <v>6.3E-2</v>
      </c>
      <c r="H1801" s="35">
        <v>2.7768984108334692E-2</v>
      </c>
      <c r="I1801" s="35">
        <v>3.5617582747465411E-2</v>
      </c>
    </row>
    <row r="1802" spans="1:9" s="15" customFormat="1" ht="13.2" x14ac:dyDescent="0.25">
      <c r="A1802" s="18">
        <v>1796</v>
      </c>
      <c r="B1802" s="19" t="s">
        <v>571</v>
      </c>
      <c r="C1802" s="18" t="s">
        <v>1090</v>
      </c>
      <c r="D1802" s="2" t="s">
        <v>4157</v>
      </c>
      <c r="E1802" s="19" t="s">
        <v>4271</v>
      </c>
      <c r="F1802" s="2" t="s">
        <v>4176</v>
      </c>
      <c r="G1802" s="35">
        <v>0.16</v>
      </c>
      <c r="H1802" s="35">
        <v>0.12662314713163342</v>
      </c>
      <c r="I1802" s="35">
        <v>3.8397719461844212E-2</v>
      </c>
    </row>
    <row r="1803" spans="1:9" s="15" customFormat="1" ht="13.2" x14ac:dyDescent="0.25">
      <c r="A1803" s="18">
        <v>1797</v>
      </c>
      <c r="B1803" s="19" t="s">
        <v>572</v>
      </c>
      <c r="C1803" s="18" t="s">
        <v>1090</v>
      </c>
      <c r="D1803" s="2" t="s">
        <v>4157</v>
      </c>
      <c r="E1803" s="19" t="s">
        <v>4271</v>
      </c>
      <c r="F1803" s="2" t="s">
        <v>4176</v>
      </c>
      <c r="G1803" s="35">
        <v>6.3E-2</v>
      </c>
      <c r="H1803" s="35">
        <v>5.4697158857796156E-2</v>
      </c>
      <c r="I1803" s="35">
        <v>1.0628236579965167E-2</v>
      </c>
    </row>
    <row r="1804" spans="1:9" s="15" customFormat="1" ht="13.2" x14ac:dyDescent="0.25">
      <c r="A1804" s="18">
        <v>1798</v>
      </c>
      <c r="B1804" s="19" t="s">
        <v>573</v>
      </c>
      <c r="C1804" s="18" t="s">
        <v>1090</v>
      </c>
      <c r="D1804" s="2" t="s">
        <v>4157</v>
      </c>
      <c r="E1804" s="19" t="s">
        <v>4271</v>
      </c>
      <c r="F1804" s="2" t="s">
        <v>4176</v>
      </c>
      <c r="G1804" s="35">
        <v>6.3E-2</v>
      </c>
      <c r="H1804" s="35">
        <v>5.5078570960616906E-2</v>
      </c>
      <c r="I1804" s="35">
        <v>1.0274286148547512E-2</v>
      </c>
    </row>
    <row r="1805" spans="1:9" s="15" customFormat="1" ht="13.2" x14ac:dyDescent="0.25">
      <c r="A1805" s="18">
        <v>1799</v>
      </c>
      <c r="B1805" s="19" t="s">
        <v>574</v>
      </c>
      <c r="C1805" s="18" t="s">
        <v>1090</v>
      </c>
      <c r="D1805" s="2" t="s">
        <v>4157</v>
      </c>
      <c r="E1805" s="19" t="s">
        <v>4271</v>
      </c>
      <c r="F1805" s="2" t="s">
        <v>4176</v>
      </c>
      <c r="G1805" s="35">
        <v>0.03</v>
      </c>
      <c r="H1805" s="35">
        <v>2.1650021195582264E-2</v>
      </c>
      <c r="I1805" s="35">
        <v>9.1407803304996618E-3</v>
      </c>
    </row>
    <row r="1806" spans="1:9" s="15" customFormat="1" ht="13.2" x14ac:dyDescent="0.25">
      <c r="A1806" s="18">
        <v>1800</v>
      </c>
      <c r="B1806" s="19" t="s">
        <v>575</v>
      </c>
      <c r="C1806" s="18" t="s">
        <v>1090</v>
      </c>
      <c r="D1806" s="2" t="s">
        <v>4157</v>
      </c>
      <c r="E1806" s="19" t="s">
        <v>4271</v>
      </c>
      <c r="F1806" s="2" t="s">
        <v>4176</v>
      </c>
      <c r="G1806" s="35">
        <v>6.3E-2</v>
      </c>
      <c r="H1806" s="35">
        <v>1.4012654078342859E-2</v>
      </c>
      <c r="I1806" s="35">
        <v>4.838345701529783E-2</v>
      </c>
    </row>
    <row r="1807" spans="1:9" s="15" customFormat="1" ht="13.2" x14ac:dyDescent="0.25">
      <c r="A1807" s="18">
        <v>1801</v>
      </c>
      <c r="B1807" s="18" t="s">
        <v>576</v>
      </c>
      <c r="C1807" s="18" t="s">
        <v>1090</v>
      </c>
      <c r="D1807" s="2" t="s">
        <v>4157</v>
      </c>
      <c r="E1807" s="19" t="s">
        <v>4271</v>
      </c>
      <c r="F1807" s="2" t="s">
        <v>4176</v>
      </c>
      <c r="G1807" s="37">
        <v>0.06</v>
      </c>
      <c r="H1807" s="37">
        <v>2.3263045698832592E-2</v>
      </c>
      <c r="I1807" s="37">
        <v>3.6875893591483355E-2</v>
      </c>
    </row>
    <row r="1808" spans="1:9" s="15" customFormat="1" ht="13.2" x14ac:dyDescent="0.25">
      <c r="A1808" s="18">
        <v>1802</v>
      </c>
      <c r="B1808" s="18" t="s">
        <v>577</v>
      </c>
      <c r="C1808" s="18" t="s">
        <v>1090</v>
      </c>
      <c r="D1808" s="2" t="s">
        <v>4157</v>
      </c>
      <c r="E1808" s="19" t="s">
        <v>4271</v>
      </c>
      <c r="F1808" s="2" t="s">
        <v>4176</v>
      </c>
      <c r="G1808" s="37">
        <v>0.25</v>
      </c>
      <c r="H1808" s="37">
        <v>5.4880929700663966E-2</v>
      </c>
      <c r="I1808" s="37">
        <v>0.19267049723778387</v>
      </c>
    </row>
    <row r="1809" spans="1:9" s="15" customFormat="1" ht="13.2" x14ac:dyDescent="0.25">
      <c r="A1809" s="18">
        <v>1803</v>
      </c>
      <c r="B1809" s="18" t="s">
        <v>578</v>
      </c>
      <c r="C1809" s="18" t="s">
        <v>1090</v>
      </c>
      <c r="D1809" s="2" t="s">
        <v>4157</v>
      </c>
      <c r="E1809" s="19" t="s">
        <v>4271</v>
      </c>
      <c r="F1809" s="2" t="s">
        <v>4176</v>
      </c>
      <c r="G1809" s="37">
        <v>0.03</v>
      </c>
      <c r="H1809" s="37">
        <v>2.137767410882379E-2</v>
      </c>
      <c r="I1809" s="37">
        <v>9.3935184270115234E-3</v>
      </c>
    </row>
    <row r="1810" spans="1:9" s="15" customFormat="1" ht="13.2" x14ac:dyDescent="0.25">
      <c r="A1810" s="18">
        <v>1804</v>
      </c>
      <c r="B1810" s="18" t="s">
        <v>579</v>
      </c>
      <c r="C1810" s="18" t="s">
        <v>1090</v>
      </c>
      <c r="D1810" s="2" t="s">
        <v>4157</v>
      </c>
      <c r="E1810" s="19" t="s">
        <v>4271</v>
      </c>
      <c r="F1810" s="2" t="s">
        <v>4176</v>
      </c>
      <c r="G1810" s="37">
        <v>0.1</v>
      </c>
      <c r="H1810" s="37">
        <v>4.54638869641774E-2</v>
      </c>
      <c r="I1810" s="37">
        <v>5.5249512897243384E-2</v>
      </c>
    </row>
    <row r="1811" spans="1:9" s="15" customFormat="1" ht="13.2" x14ac:dyDescent="0.25">
      <c r="A1811" s="18">
        <v>1805</v>
      </c>
      <c r="B1811" s="19" t="s">
        <v>580</v>
      </c>
      <c r="C1811" s="18" t="s">
        <v>1090</v>
      </c>
      <c r="D1811" s="2" t="s">
        <v>4157</v>
      </c>
      <c r="E1811" s="19" t="s">
        <v>4271</v>
      </c>
      <c r="F1811" s="2" t="s">
        <v>4176</v>
      </c>
      <c r="G1811" s="35">
        <v>0.1</v>
      </c>
      <c r="H1811" s="35">
        <v>4.7278403840438646E-2</v>
      </c>
      <c r="I1811" s="35">
        <v>5.356564123607295E-2</v>
      </c>
    </row>
    <row r="1812" spans="1:9" s="15" customFormat="1" ht="13.2" x14ac:dyDescent="0.25">
      <c r="A1812" s="18">
        <v>1806</v>
      </c>
      <c r="B1812" s="19" t="s">
        <v>581</v>
      </c>
      <c r="C1812" s="18" t="s">
        <v>1090</v>
      </c>
      <c r="D1812" s="2" t="s">
        <v>4157</v>
      </c>
      <c r="E1812" s="19" t="s">
        <v>4271</v>
      </c>
      <c r="F1812" s="2" t="s">
        <v>4176</v>
      </c>
      <c r="G1812" s="35">
        <v>0.25</v>
      </c>
      <c r="H1812" s="35">
        <v>7.280399076416047E-2</v>
      </c>
      <c r="I1812" s="35">
        <v>0.17603789657085911</v>
      </c>
    </row>
    <row r="1813" spans="1:9" s="15" customFormat="1" ht="13.2" x14ac:dyDescent="0.25">
      <c r="A1813" s="18">
        <v>1807</v>
      </c>
      <c r="B1813" s="19" t="s">
        <v>582</v>
      </c>
      <c r="C1813" s="18" t="s">
        <v>1090</v>
      </c>
      <c r="D1813" s="2" t="s">
        <v>4157</v>
      </c>
      <c r="E1813" s="19" t="s">
        <v>4271</v>
      </c>
      <c r="F1813" s="2" t="s">
        <v>4176</v>
      </c>
      <c r="G1813" s="35">
        <v>0.25</v>
      </c>
      <c r="H1813" s="35">
        <v>0.16415232027029816</v>
      </c>
      <c r="I1813" s="35">
        <v>9.1266646789163325E-2</v>
      </c>
    </row>
    <row r="1814" spans="1:9" s="15" customFormat="1" ht="13.2" x14ac:dyDescent="0.25">
      <c r="A1814" s="18">
        <v>1808</v>
      </c>
      <c r="B1814" s="19" t="s">
        <v>583</v>
      </c>
      <c r="C1814" s="18" t="s">
        <v>1090</v>
      </c>
      <c r="D1814" s="2" t="s">
        <v>4157</v>
      </c>
      <c r="E1814" s="19" t="s">
        <v>4271</v>
      </c>
      <c r="F1814" s="2" t="s">
        <v>4176</v>
      </c>
      <c r="G1814" s="35">
        <v>0.02</v>
      </c>
      <c r="H1814" s="35">
        <v>1.0860766807690311E-2</v>
      </c>
      <c r="I1814" s="35">
        <v>9.409208402463393E-3</v>
      </c>
    </row>
    <row r="1815" spans="1:9" s="15" customFormat="1" ht="13.2" x14ac:dyDescent="0.25">
      <c r="A1815" s="18">
        <v>1809</v>
      </c>
      <c r="B1815" s="19" t="s">
        <v>584</v>
      </c>
      <c r="C1815" s="18" t="s">
        <v>1090</v>
      </c>
      <c r="D1815" s="2" t="s">
        <v>4157</v>
      </c>
      <c r="E1815" s="19" t="s">
        <v>4271</v>
      </c>
      <c r="F1815" s="2" t="s">
        <v>4176</v>
      </c>
      <c r="G1815" s="35">
        <v>0.1</v>
      </c>
      <c r="H1815" s="35">
        <v>5.7990884940803879E-2</v>
      </c>
      <c r="I1815" s="35">
        <v>4.3624458774934011E-2</v>
      </c>
    </row>
    <row r="1816" spans="1:9" s="15" customFormat="1" ht="13.2" x14ac:dyDescent="0.25">
      <c r="A1816" s="18">
        <v>1810</v>
      </c>
      <c r="B1816" s="19" t="s">
        <v>585</v>
      </c>
      <c r="C1816" s="18" t="s">
        <v>1090</v>
      </c>
      <c r="D1816" s="2" t="s">
        <v>4157</v>
      </c>
      <c r="E1816" s="19" t="s">
        <v>4271</v>
      </c>
      <c r="F1816" s="2" t="s">
        <v>4176</v>
      </c>
      <c r="G1816" s="35">
        <v>0.1</v>
      </c>
      <c r="H1816" s="35">
        <v>9.975812378466252E-2</v>
      </c>
      <c r="I1816" s="35">
        <v>4.8644611278331933E-3</v>
      </c>
    </row>
    <row r="1817" spans="1:9" s="15" customFormat="1" ht="13.2" x14ac:dyDescent="0.25">
      <c r="A1817" s="18">
        <v>1811</v>
      </c>
      <c r="B1817" s="19" t="s">
        <v>586</v>
      </c>
      <c r="C1817" s="18" t="s">
        <v>1090</v>
      </c>
      <c r="D1817" s="2" t="s">
        <v>4157</v>
      </c>
      <c r="E1817" s="19" t="s">
        <v>4271</v>
      </c>
      <c r="F1817" s="2" t="s">
        <v>4176</v>
      </c>
      <c r="G1817" s="35">
        <v>0.25</v>
      </c>
      <c r="H1817" s="35">
        <v>0.13389976752087684</v>
      </c>
      <c r="I1817" s="35">
        <v>0.11934101574062631</v>
      </c>
    </row>
    <row r="1818" spans="1:9" s="15" customFormat="1" ht="13.2" x14ac:dyDescent="0.25">
      <c r="A1818" s="18">
        <v>1812</v>
      </c>
      <c r="B1818" s="19" t="s">
        <v>587</v>
      </c>
      <c r="C1818" s="18" t="s">
        <v>1090</v>
      </c>
      <c r="D1818" s="2" t="s">
        <v>4157</v>
      </c>
      <c r="E1818" s="19" t="s">
        <v>4271</v>
      </c>
      <c r="F1818" s="2" t="s">
        <v>4176</v>
      </c>
      <c r="G1818" s="35">
        <v>0.06</v>
      </c>
      <c r="H1818" s="35">
        <v>2.7133777225832739E-2</v>
      </c>
      <c r="I1818" s="35">
        <v>3.3283854734427222E-2</v>
      </c>
    </row>
    <row r="1819" spans="1:9" s="15" customFormat="1" ht="13.2" x14ac:dyDescent="0.25">
      <c r="A1819" s="18">
        <v>1813</v>
      </c>
      <c r="B1819" s="19" t="s">
        <v>588</v>
      </c>
      <c r="C1819" s="18" t="s">
        <v>1090</v>
      </c>
      <c r="D1819" s="2" t="s">
        <v>4157</v>
      </c>
      <c r="E1819" s="19" t="s">
        <v>4271</v>
      </c>
      <c r="F1819" s="2" t="s">
        <v>4176</v>
      </c>
      <c r="G1819" s="35">
        <v>0.1</v>
      </c>
      <c r="H1819" s="35">
        <v>6.4374528022517835E-2</v>
      </c>
      <c r="I1819" s="35">
        <v>3.7700437995103454E-2</v>
      </c>
    </row>
    <row r="1820" spans="1:9" s="15" customFormat="1" ht="13.2" x14ac:dyDescent="0.25">
      <c r="A1820" s="18">
        <v>1814</v>
      </c>
      <c r="B1820" s="18" t="s">
        <v>589</v>
      </c>
      <c r="C1820" s="18" t="s">
        <v>1090</v>
      </c>
      <c r="D1820" s="2" t="s">
        <v>4157</v>
      </c>
      <c r="E1820" s="19" t="s">
        <v>4271</v>
      </c>
      <c r="F1820" s="2" t="s">
        <v>4176</v>
      </c>
      <c r="G1820" s="37">
        <v>0.25</v>
      </c>
      <c r="H1820" s="37">
        <v>7.8952205853258545E-2</v>
      </c>
      <c r="I1820" s="37">
        <v>0.17033235296817609</v>
      </c>
    </row>
    <row r="1821" spans="1:9" s="15" customFormat="1" ht="13.2" x14ac:dyDescent="0.25">
      <c r="A1821" s="18">
        <v>1815</v>
      </c>
      <c r="B1821" s="18" t="s">
        <v>590</v>
      </c>
      <c r="C1821" s="18" t="s">
        <v>1090</v>
      </c>
      <c r="D1821" s="2" t="s">
        <v>4157</v>
      </c>
      <c r="E1821" s="19" t="s">
        <v>4271</v>
      </c>
      <c r="F1821" s="2" t="s">
        <v>4176</v>
      </c>
      <c r="G1821" s="37">
        <v>0.06</v>
      </c>
      <c r="H1821" s="37">
        <v>1.2437162357464164E-2</v>
      </c>
      <c r="I1821" s="37">
        <v>4.6922313332273258E-2</v>
      </c>
    </row>
    <row r="1822" spans="1:9" s="15" customFormat="1" ht="13.2" x14ac:dyDescent="0.25">
      <c r="A1822" s="18">
        <v>1816</v>
      </c>
      <c r="B1822" s="18" t="s">
        <v>591</v>
      </c>
      <c r="C1822" s="18" t="s">
        <v>1090</v>
      </c>
      <c r="D1822" s="2" t="s">
        <v>4157</v>
      </c>
      <c r="E1822" s="19" t="s">
        <v>4271</v>
      </c>
      <c r="F1822" s="2" t="s">
        <v>4176</v>
      </c>
      <c r="G1822" s="37">
        <v>0.1</v>
      </c>
      <c r="H1822" s="37">
        <v>3.3340665118440055E-2</v>
      </c>
      <c r="I1822" s="37">
        <v>6.6499862770087639E-2</v>
      </c>
    </row>
    <row r="1823" spans="1:9" s="15" customFormat="1" ht="13.2" x14ac:dyDescent="0.25">
      <c r="A1823" s="18">
        <v>1817</v>
      </c>
      <c r="B1823" s="18" t="s">
        <v>592</v>
      </c>
      <c r="C1823" s="18" t="s">
        <v>1090</v>
      </c>
      <c r="D1823" s="2" t="s">
        <v>4157</v>
      </c>
      <c r="E1823" s="19" t="s">
        <v>4271</v>
      </c>
      <c r="F1823" s="2" t="s">
        <v>4176</v>
      </c>
      <c r="G1823" s="37">
        <v>0.25</v>
      </c>
      <c r="H1823" s="37">
        <v>8.9955982016104108E-2</v>
      </c>
      <c r="I1823" s="37">
        <v>0.16012084868905541</v>
      </c>
    </row>
    <row r="1824" spans="1:9" s="15" customFormat="1" ht="13.2" x14ac:dyDescent="0.25">
      <c r="A1824" s="18">
        <v>1818</v>
      </c>
      <c r="B1824" s="19" t="s">
        <v>593</v>
      </c>
      <c r="C1824" s="18" t="s">
        <v>1090</v>
      </c>
      <c r="D1824" s="2" t="s">
        <v>4157</v>
      </c>
      <c r="E1824" s="19" t="s">
        <v>4271</v>
      </c>
      <c r="F1824" s="2" t="s">
        <v>4176</v>
      </c>
      <c r="G1824" s="35">
        <v>6.3E-2</v>
      </c>
      <c r="H1824" s="35">
        <v>4.6338594236714895E-2</v>
      </c>
      <c r="I1824" s="35">
        <v>1.8384984548328584E-2</v>
      </c>
    </row>
    <row r="1825" spans="1:9" s="15" customFormat="1" ht="13.2" x14ac:dyDescent="0.25">
      <c r="A1825" s="18">
        <v>1819</v>
      </c>
      <c r="B1825" s="19" t="s">
        <v>594</v>
      </c>
      <c r="C1825" s="18" t="s">
        <v>1090</v>
      </c>
      <c r="D1825" s="2" t="s">
        <v>4157</v>
      </c>
      <c r="E1825" s="19" t="s">
        <v>4271</v>
      </c>
      <c r="F1825" s="2" t="s">
        <v>4176</v>
      </c>
      <c r="G1825" s="35">
        <v>0.06</v>
      </c>
      <c r="H1825" s="35">
        <v>4.3848833387724342E-2</v>
      </c>
      <c r="I1825" s="35">
        <v>1.7772282616191813E-2</v>
      </c>
    </row>
    <row r="1826" spans="1:9" s="15" customFormat="1" ht="13.2" x14ac:dyDescent="0.25">
      <c r="A1826" s="18">
        <v>1820</v>
      </c>
      <c r="B1826" s="19" t="s">
        <v>595</v>
      </c>
      <c r="C1826" s="18" t="s">
        <v>1090</v>
      </c>
      <c r="D1826" s="2" t="s">
        <v>4157</v>
      </c>
      <c r="E1826" s="19" t="s">
        <v>4271</v>
      </c>
      <c r="F1826" s="2" t="s">
        <v>4176</v>
      </c>
      <c r="G1826" s="35">
        <v>6.3E-2</v>
      </c>
      <c r="H1826" s="35">
        <v>3.0861274563891171E-2</v>
      </c>
      <c r="I1826" s="35">
        <v>3.2747937204708998E-2</v>
      </c>
    </row>
    <row r="1827" spans="1:9" s="15" customFormat="1" ht="13.2" x14ac:dyDescent="0.25">
      <c r="A1827" s="18">
        <v>1821</v>
      </c>
      <c r="B1827" s="19" t="s">
        <v>596</v>
      </c>
      <c r="C1827" s="18" t="s">
        <v>1090</v>
      </c>
      <c r="D1827" s="2" t="s">
        <v>4157</v>
      </c>
      <c r="E1827" s="19" t="s">
        <v>4271</v>
      </c>
      <c r="F1827" s="2" t="s">
        <v>4176</v>
      </c>
      <c r="G1827" s="35">
        <v>0.25</v>
      </c>
      <c r="H1827" s="35">
        <v>4.9183743997663149E-2</v>
      </c>
      <c r="I1827" s="35">
        <v>0.19795748557016862</v>
      </c>
    </row>
    <row r="1828" spans="1:9" s="15" customFormat="1" ht="13.2" x14ac:dyDescent="0.25">
      <c r="A1828" s="18">
        <v>1822</v>
      </c>
      <c r="B1828" s="19" t="s">
        <v>597</v>
      </c>
      <c r="C1828" s="18" t="s">
        <v>1090</v>
      </c>
      <c r="D1828" s="2" t="s">
        <v>4157</v>
      </c>
      <c r="E1828" s="19" t="s">
        <v>4271</v>
      </c>
      <c r="F1828" s="2" t="s">
        <v>4176</v>
      </c>
      <c r="G1828" s="35">
        <v>6.3E-2</v>
      </c>
      <c r="H1828" s="35">
        <v>2.535886327405832E-2</v>
      </c>
      <c r="I1828" s="35">
        <v>3.7854174881673884E-2</v>
      </c>
    </row>
    <row r="1829" spans="1:9" s="15" customFormat="1" ht="13.2" x14ac:dyDescent="0.25">
      <c r="A1829" s="18">
        <v>1823</v>
      </c>
      <c r="B1829" s="19" t="s">
        <v>598</v>
      </c>
      <c r="C1829" s="18" t="s">
        <v>1090</v>
      </c>
      <c r="D1829" s="2" t="s">
        <v>4157</v>
      </c>
      <c r="E1829" s="19" t="s">
        <v>4271</v>
      </c>
      <c r="F1829" s="2" t="s">
        <v>4176</v>
      </c>
      <c r="G1829" s="35">
        <v>0.06</v>
      </c>
      <c r="H1829" s="35">
        <v>2.3508691368104663E-2</v>
      </c>
      <c r="I1829" s="35">
        <v>3.6647934410398875E-2</v>
      </c>
    </row>
    <row r="1830" spans="1:9" s="15" customFormat="1" ht="13.2" x14ac:dyDescent="0.25">
      <c r="A1830" s="18">
        <v>1824</v>
      </c>
      <c r="B1830" s="19" t="s">
        <v>599</v>
      </c>
      <c r="C1830" s="18" t="s">
        <v>1090</v>
      </c>
      <c r="D1830" s="2" t="s">
        <v>4157</v>
      </c>
      <c r="E1830" s="19" t="s">
        <v>4271</v>
      </c>
      <c r="F1830" s="2" t="s">
        <v>4176</v>
      </c>
      <c r="G1830" s="35">
        <v>0.16</v>
      </c>
      <c r="H1830" s="35">
        <v>0.1460488594699296</v>
      </c>
      <c r="I1830" s="35">
        <v>2.0370658411905336E-2</v>
      </c>
    </row>
    <row r="1831" spans="1:9" s="15" customFormat="1" ht="13.2" x14ac:dyDescent="0.25">
      <c r="A1831" s="18">
        <v>1825</v>
      </c>
      <c r="B1831" s="19" t="s">
        <v>600</v>
      </c>
      <c r="C1831" s="18" t="s">
        <v>1090</v>
      </c>
      <c r="D1831" s="2" t="s">
        <v>4157</v>
      </c>
      <c r="E1831" s="19" t="s">
        <v>4271</v>
      </c>
      <c r="F1831" s="2" t="s">
        <v>4176</v>
      </c>
      <c r="G1831" s="35">
        <v>0.03</v>
      </c>
      <c r="H1831" s="35">
        <v>2.1899957145096852E-2</v>
      </c>
      <c r="I1831" s="35">
        <v>8.9088397693501218E-3</v>
      </c>
    </row>
    <row r="1832" spans="1:9" s="15" customFormat="1" ht="13.2" x14ac:dyDescent="0.25">
      <c r="A1832" s="18">
        <v>1826</v>
      </c>
      <c r="B1832" s="18" t="s">
        <v>601</v>
      </c>
      <c r="C1832" s="18" t="s">
        <v>1090</v>
      </c>
      <c r="D1832" s="2" t="s">
        <v>4157</v>
      </c>
      <c r="E1832" s="19" t="s">
        <v>4271</v>
      </c>
      <c r="F1832" s="2" t="s">
        <v>4176</v>
      </c>
      <c r="G1832" s="37">
        <v>0.1</v>
      </c>
      <c r="H1832" s="37">
        <v>2.2077904679920948E-2</v>
      </c>
      <c r="I1832" s="37">
        <v>7.6951704457033379E-2</v>
      </c>
    </row>
    <row r="1833" spans="1:9" s="15" customFormat="1" ht="13.2" x14ac:dyDescent="0.25">
      <c r="A1833" s="18">
        <v>1827</v>
      </c>
      <c r="B1833" s="18" t="s">
        <v>602</v>
      </c>
      <c r="C1833" s="18" t="s">
        <v>1090</v>
      </c>
      <c r="D1833" s="2" t="s">
        <v>4157</v>
      </c>
      <c r="E1833" s="19" t="s">
        <v>4271</v>
      </c>
      <c r="F1833" s="2" t="s">
        <v>4176</v>
      </c>
      <c r="G1833" s="37">
        <v>0.1</v>
      </c>
      <c r="H1833" s="37">
        <v>9.1094453960651287E-2</v>
      </c>
      <c r="I1833" s="37">
        <v>1.2904346724515618E-2</v>
      </c>
    </row>
    <row r="1834" spans="1:9" s="15" customFormat="1" ht="13.2" x14ac:dyDescent="0.25">
      <c r="A1834" s="18">
        <v>1828</v>
      </c>
      <c r="B1834" s="18" t="s">
        <v>603</v>
      </c>
      <c r="C1834" s="18" t="s">
        <v>1090</v>
      </c>
      <c r="D1834" s="2" t="s">
        <v>4157</v>
      </c>
      <c r="E1834" s="19" t="s">
        <v>4271</v>
      </c>
      <c r="F1834" s="2" t="s">
        <v>4176</v>
      </c>
      <c r="G1834" s="37">
        <v>0.16</v>
      </c>
      <c r="H1834" s="37">
        <v>6.5077425518320575E-2</v>
      </c>
      <c r="I1834" s="37">
        <v>9.5512149118998524E-2</v>
      </c>
    </row>
    <row r="1835" spans="1:9" s="15" customFormat="1" ht="13.2" x14ac:dyDescent="0.25">
      <c r="A1835" s="18">
        <v>1829</v>
      </c>
      <c r="B1835" s="18" t="s">
        <v>604</v>
      </c>
      <c r="C1835" s="18" t="s">
        <v>1090</v>
      </c>
      <c r="D1835" s="2" t="s">
        <v>4157</v>
      </c>
      <c r="E1835" s="19" t="s">
        <v>4271</v>
      </c>
      <c r="F1835" s="2" t="s">
        <v>4176</v>
      </c>
      <c r="G1835" s="37">
        <v>0.16</v>
      </c>
      <c r="H1835" s="37">
        <v>0.10753647226245974</v>
      </c>
      <c r="I1835" s="37">
        <v>5.6110153740437367E-2</v>
      </c>
    </row>
    <row r="1836" spans="1:9" s="15" customFormat="1" ht="13.2" x14ac:dyDescent="0.25">
      <c r="A1836" s="18">
        <v>1830</v>
      </c>
      <c r="B1836" s="19" t="s">
        <v>605</v>
      </c>
      <c r="C1836" s="18" t="s">
        <v>1090</v>
      </c>
      <c r="D1836" s="2" t="s">
        <v>4157</v>
      </c>
      <c r="E1836" s="19" t="s">
        <v>4271</v>
      </c>
      <c r="F1836" s="2" t="s">
        <v>4176</v>
      </c>
      <c r="G1836" s="35">
        <v>0.1</v>
      </c>
      <c r="H1836" s="35">
        <v>3.6050743232714774E-2</v>
      </c>
      <c r="I1836" s="35">
        <v>6.3984910280040705E-2</v>
      </c>
    </row>
    <row r="1837" spans="1:9" s="15" customFormat="1" ht="13.2" x14ac:dyDescent="0.25">
      <c r="A1837" s="18">
        <v>1831</v>
      </c>
      <c r="B1837" s="19" t="s">
        <v>606</v>
      </c>
      <c r="C1837" s="18" t="s">
        <v>1090</v>
      </c>
      <c r="D1837" s="2" t="s">
        <v>4157</v>
      </c>
      <c r="E1837" s="19" t="s">
        <v>4271</v>
      </c>
      <c r="F1837" s="2" t="s">
        <v>4176</v>
      </c>
      <c r="G1837" s="35">
        <v>0.1</v>
      </c>
      <c r="H1837" s="35">
        <v>7.5121026296013069E-2</v>
      </c>
      <c r="I1837" s="35">
        <v>2.7727687597299881E-2</v>
      </c>
    </row>
    <row r="1838" spans="1:9" s="15" customFormat="1" ht="13.2" x14ac:dyDescent="0.25">
      <c r="A1838" s="18">
        <v>1832</v>
      </c>
      <c r="B1838" s="19" t="s">
        <v>607</v>
      </c>
      <c r="C1838" s="18" t="s">
        <v>1090</v>
      </c>
      <c r="D1838" s="2" t="s">
        <v>4157</v>
      </c>
      <c r="E1838" s="19" t="s">
        <v>4271</v>
      </c>
      <c r="F1838" s="2" t="s">
        <v>4176</v>
      </c>
      <c r="G1838" s="35">
        <v>0.25</v>
      </c>
      <c r="H1838" s="35">
        <v>0.11604415163961332</v>
      </c>
      <c r="I1838" s="35">
        <v>0.13591102727843885</v>
      </c>
    </row>
    <row r="1839" spans="1:9" s="15" customFormat="1" ht="13.2" x14ac:dyDescent="0.25">
      <c r="A1839" s="18">
        <v>1833</v>
      </c>
      <c r="B1839" s="19" t="s">
        <v>608</v>
      </c>
      <c r="C1839" s="18" t="s">
        <v>1090</v>
      </c>
      <c r="D1839" s="2" t="s">
        <v>4157</v>
      </c>
      <c r="E1839" s="19" t="s">
        <v>4271</v>
      </c>
      <c r="F1839" s="2" t="s">
        <v>4176</v>
      </c>
      <c r="G1839" s="35">
        <v>2.5000000000000001E-2</v>
      </c>
      <c r="H1839" s="35">
        <v>2.0532614894441775E-2</v>
      </c>
      <c r="I1839" s="35">
        <v>5.3057333779580338E-3</v>
      </c>
    </row>
    <row r="1840" spans="1:9" s="15" customFormat="1" ht="13.2" x14ac:dyDescent="0.25">
      <c r="A1840" s="18">
        <v>1834</v>
      </c>
      <c r="B1840" s="19" t="s">
        <v>609</v>
      </c>
      <c r="C1840" s="18" t="s">
        <v>1090</v>
      </c>
      <c r="D1840" s="2" t="s">
        <v>4157</v>
      </c>
      <c r="E1840" s="19" t="s">
        <v>4271</v>
      </c>
      <c r="F1840" s="2" t="s">
        <v>4176</v>
      </c>
      <c r="G1840" s="35">
        <v>0.1</v>
      </c>
      <c r="H1840" s="35">
        <v>2.9000000000000001E-2</v>
      </c>
      <c r="I1840" s="35">
        <v>7.0528000000000021E-2</v>
      </c>
    </row>
    <row r="1841" spans="1:9" s="15" customFormat="1" ht="13.2" x14ac:dyDescent="0.25">
      <c r="A1841" s="18">
        <v>1835</v>
      </c>
      <c r="B1841" s="19" t="s">
        <v>4664</v>
      </c>
      <c r="C1841" s="18" t="s">
        <v>1090</v>
      </c>
      <c r="D1841" s="2" t="s">
        <v>4157</v>
      </c>
      <c r="E1841" s="19" t="s">
        <v>4271</v>
      </c>
      <c r="F1841" s="2" t="s">
        <v>4176</v>
      </c>
      <c r="G1841" s="35">
        <v>2.5000000000000001E-2</v>
      </c>
      <c r="H1841" s="35">
        <v>4.0000000000000001E-3</v>
      </c>
      <c r="I1841" s="35">
        <v>2.0648000000000003E-2</v>
      </c>
    </row>
    <row r="1842" spans="1:9" s="15" customFormat="1" ht="13.2" x14ac:dyDescent="0.25">
      <c r="A1842" s="18">
        <v>1836</v>
      </c>
      <c r="B1842" s="19" t="s">
        <v>610</v>
      </c>
      <c r="C1842" s="18" t="s">
        <v>1090</v>
      </c>
      <c r="D1842" s="2" t="s">
        <v>4157</v>
      </c>
      <c r="E1842" s="19" t="s">
        <v>4271</v>
      </c>
      <c r="F1842" s="2" t="s">
        <v>4176</v>
      </c>
      <c r="G1842" s="35">
        <v>0.06</v>
      </c>
      <c r="H1842" s="35">
        <v>2.8524866821934211E-2</v>
      </c>
      <c r="I1842" s="35">
        <v>3.1992923589245055E-2</v>
      </c>
    </row>
    <row r="1843" spans="1:9" s="15" customFormat="1" ht="13.2" x14ac:dyDescent="0.25">
      <c r="A1843" s="18">
        <v>1837</v>
      </c>
      <c r="B1843" s="19" t="s">
        <v>611</v>
      </c>
      <c r="C1843" s="18" t="s">
        <v>1090</v>
      </c>
      <c r="D1843" s="2" t="s">
        <v>4157</v>
      </c>
      <c r="E1843" s="19" t="s">
        <v>4271</v>
      </c>
      <c r="F1843" s="2" t="s">
        <v>4176</v>
      </c>
      <c r="G1843" s="35">
        <v>0.1</v>
      </c>
      <c r="H1843" s="35">
        <v>4.6540252270001421E-2</v>
      </c>
      <c r="I1843" s="35">
        <v>5.4250645893438691E-2</v>
      </c>
    </row>
    <row r="1844" spans="1:9" s="15" customFormat="1" ht="13.2" x14ac:dyDescent="0.25">
      <c r="A1844" s="18">
        <v>1838</v>
      </c>
      <c r="B1844" s="19" t="s">
        <v>612</v>
      </c>
      <c r="C1844" s="18" t="s">
        <v>1090</v>
      </c>
      <c r="D1844" s="2" t="s">
        <v>4157</v>
      </c>
      <c r="E1844" s="19" t="s">
        <v>4271</v>
      </c>
      <c r="F1844" s="2" t="s">
        <v>4176</v>
      </c>
      <c r="G1844" s="35">
        <v>0.06</v>
      </c>
      <c r="H1844" s="35">
        <v>3.2165283242709411E-2</v>
      </c>
      <c r="I1844" s="35">
        <v>2.8614617150765673E-2</v>
      </c>
    </row>
    <row r="1845" spans="1:9" s="15" customFormat="1" ht="13.2" x14ac:dyDescent="0.25">
      <c r="A1845" s="18">
        <v>1839</v>
      </c>
      <c r="B1845" s="19" t="s">
        <v>613</v>
      </c>
      <c r="C1845" s="18" t="s">
        <v>1090</v>
      </c>
      <c r="D1845" s="2" t="s">
        <v>4157</v>
      </c>
      <c r="E1845" s="19" t="s">
        <v>4271</v>
      </c>
      <c r="F1845" s="2" t="s">
        <v>4176</v>
      </c>
      <c r="G1845" s="35">
        <v>6.3E-2</v>
      </c>
      <c r="H1845" s="35">
        <v>3.5510319758629887E-2</v>
      </c>
      <c r="I1845" s="35">
        <v>2.8433623263991466E-2</v>
      </c>
    </row>
    <row r="1846" spans="1:9" s="15" customFormat="1" ht="13.2" x14ac:dyDescent="0.25">
      <c r="A1846" s="18">
        <v>1840</v>
      </c>
      <c r="B1846" s="18" t="s">
        <v>614</v>
      </c>
      <c r="C1846" s="18" t="s">
        <v>1090</v>
      </c>
      <c r="D1846" s="2" t="s">
        <v>4157</v>
      </c>
      <c r="E1846" s="19" t="s">
        <v>4271</v>
      </c>
      <c r="F1846" s="2" t="s">
        <v>4176</v>
      </c>
      <c r="G1846" s="37">
        <v>0.03</v>
      </c>
      <c r="H1846" s="37">
        <v>1.16943211529499E-2</v>
      </c>
      <c r="I1846" s="37">
        <v>1.8379669970062493E-2</v>
      </c>
    </row>
    <row r="1847" spans="1:9" s="15" customFormat="1" ht="13.2" x14ac:dyDescent="0.25">
      <c r="A1847" s="18">
        <v>1841</v>
      </c>
      <c r="B1847" s="18" t="s">
        <v>615</v>
      </c>
      <c r="C1847" s="18" t="s">
        <v>1090</v>
      </c>
      <c r="D1847" s="2" t="s">
        <v>4157</v>
      </c>
      <c r="E1847" s="19" t="s">
        <v>4271</v>
      </c>
      <c r="F1847" s="2" t="s">
        <v>4176</v>
      </c>
      <c r="G1847" s="37">
        <v>0.06</v>
      </c>
      <c r="H1847" s="37">
        <v>1.7368165204672041E-2</v>
      </c>
      <c r="I1847" s="37">
        <v>4.2346342690064348E-2</v>
      </c>
    </row>
    <row r="1848" spans="1:9" s="15" customFormat="1" ht="13.2" x14ac:dyDescent="0.25">
      <c r="A1848" s="18">
        <v>1842</v>
      </c>
      <c r="B1848" s="18" t="s">
        <v>616</v>
      </c>
      <c r="C1848" s="18" t="s">
        <v>1090</v>
      </c>
      <c r="D1848" s="2" t="s">
        <v>4157</v>
      </c>
      <c r="E1848" s="19" t="s">
        <v>4271</v>
      </c>
      <c r="F1848" s="2" t="s">
        <v>4176</v>
      </c>
      <c r="G1848" s="37">
        <v>0.16</v>
      </c>
      <c r="H1848" s="37">
        <v>6.5814294770165802E-2</v>
      </c>
      <c r="I1848" s="37">
        <v>9.4828334453286145E-2</v>
      </c>
    </row>
    <row r="1849" spans="1:9" s="15" customFormat="1" ht="13.2" x14ac:dyDescent="0.25">
      <c r="A1849" s="18">
        <v>1843</v>
      </c>
      <c r="B1849" s="18" t="s">
        <v>617</v>
      </c>
      <c r="C1849" s="18" t="s">
        <v>1090</v>
      </c>
      <c r="D1849" s="2" t="s">
        <v>4157</v>
      </c>
      <c r="E1849" s="19" t="s">
        <v>4271</v>
      </c>
      <c r="F1849" s="2" t="s">
        <v>4176</v>
      </c>
      <c r="G1849" s="37">
        <v>0.1</v>
      </c>
      <c r="H1849" s="37">
        <v>4.5449569690421111E-2</v>
      </c>
      <c r="I1849" s="37">
        <v>5.5262799327289218E-2</v>
      </c>
    </row>
    <row r="1850" spans="1:9" s="15" customFormat="1" ht="13.2" x14ac:dyDescent="0.25">
      <c r="A1850" s="18">
        <v>1844</v>
      </c>
      <c r="B1850" s="19" t="s">
        <v>618</v>
      </c>
      <c r="C1850" s="18" t="s">
        <v>1090</v>
      </c>
      <c r="D1850" s="2" t="s">
        <v>4157</v>
      </c>
      <c r="E1850" s="19" t="s">
        <v>4271</v>
      </c>
      <c r="F1850" s="2" t="s">
        <v>4176</v>
      </c>
      <c r="G1850" s="35">
        <v>2.5000000000000001E-2</v>
      </c>
      <c r="H1850" s="35">
        <v>1.8323586434440979E-2</v>
      </c>
      <c r="I1850" s="35">
        <v>7.3557117888387756E-3</v>
      </c>
    </row>
    <row r="1851" spans="1:9" s="15" customFormat="1" ht="13.2" x14ac:dyDescent="0.25">
      <c r="A1851" s="18">
        <v>1845</v>
      </c>
      <c r="B1851" s="19" t="s">
        <v>619</v>
      </c>
      <c r="C1851" s="18" t="s">
        <v>1090</v>
      </c>
      <c r="D1851" s="2" t="s">
        <v>4157</v>
      </c>
      <c r="E1851" s="19" t="s">
        <v>4271</v>
      </c>
      <c r="F1851" s="2" t="s">
        <v>4176</v>
      </c>
      <c r="G1851" s="35">
        <v>0.04</v>
      </c>
      <c r="H1851" s="35">
        <v>3.6837015596645588E-2</v>
      </c>
      <c r="I1851" s="35">
        <v>4.7912495263128952E-3</v>
      </c>
    </row>
    <row r="1852" spans="1:9" s="15" customFormat="1" ht="13.2" x14ac:dyDescent="0.25">
      <c r="A1852" s="18">
        <v>1846</v>
      </c>
      <c r="B1852" s="19" t="s">
        <v>620</v>
      </c>
      <c r="C1852" s="18" t="s">
        <v>1090</v>
      </c>
      <c r="D1852" s="2" t="s">
        <v>4157</v>
      </c>
      <c r="E1852" s="19" t="s">
        <v>4271</v>
      </c>
      <c r="F1852" s="2" t="s">
        <v>4176</v>
      </c>
      <c r="G1852" s="35">
        <v>0.1</v>
      </c>
      <c r="H1852" s="35">
        <v>9.4804096778971725E-2</v>
      </c>
      <c r="I1852" s="35">
        <v>9.4617981891142455E-3</v>
      </c>
    </row>
    <row r="1853" spans="1:9" s="15" customFormat="1" ht="13.2" x14ac:dyDescent="0.25">
      <c r="A1853" s="18">
        <v>1847</v>
      </c>
      <c r="B1853" s="19" t="s">
        <v>621</v>
      </c>
      <c r="C1853" s="18" t="s">
        <v>1090</v>
      </c>
      <c r="D1853" s="2" t="s">
        <v>4157</v>
      </c>
      <c r="E1853" s="19" t="s">
        <v>4271</v>
      </c>
      <c r="F1853" s="2" t="s">
        <v>4176</v>
      </c>
      <c r="G1853" s="35">
        <v>6.3E-2</v>
      </c>
      <c r="H1853" s="35">
        <v>3.2944355833219557E-2</v>
      </c>
      <c r="I1853" s="35">
        <v>3.0814837786772253E-2</v>
      </c>
    </row>
    <row r="1854" spans="1:9" s="15" customFormat="1" ht="13.2" x14ac:dyDescent="0.25">
      <c r="A1854" s="18">
        <v>1848</v>
      </c>
      <c r="B1854" s="19" t="s">
        <v>622</v>
      </c>
      <c r="C1854" s="18" t="s">
        <v>1090</v>
      </c>
      <c r="D1854" s="2" t="s">
        <v>4157</v>
      </c>
      <c r="E1854" s="19" t="s">
        <v>4271</v>
      </c>
      <c r="F1854" s="2" t="s">
        <v>4176</v>
      </c>
      <c r="G1854" s="35">
        <v>0.16</v>
      </c>
      <c r="H1854" s="35">
        <v>0.12413382608183603</v>
      </c>
      <c r="I1854" s="35">
        <v>4.0707809396056178E-2</v>
      </c>
    </row>
    <row r="1855" spans="1:9" s="15" customFormat="1" ht="13.2" x14ac:dyDescent="0.25">
      <c r="A1855" s="18">
        <v>1849</v>
      </c>
      <c r="B1855" s="19" t="s">
        <v>623</v>
      </c>
      <c r="C1855" s="18" t="s">
        <v>1090</v>
      </c>
      <c r="D1855" s="2" t="s">
        <v>4157</v>
      </c>
      <c r="E1855" s="19" t="s">
        <v>4271</v>
      </c>
      <c r="F1855" s="2" t="s">
        <v>4176</v>
      </c>
      <c r="G1855" s="35">
        <v>0.1</v>
      </c>
      <c r="H1855" s="35">
        <v>8.541705197397223E-2</v>
      </c>
      <c r="I1855" s="35">
        <v>1.8172975768153774E-2</v>
      </c>
    </row>
    <row r="1856" spans="1:9" s="15" customFormat="1" ht="13.2" x14ac:dyDescent="0.25">
      <c r="A1856" s="18">
        <v>1850</v>
      </c>
      <c r="B1856" s="19" t="s">
        <v>624</v>
      </c>
      <c r="C1856" s="18" t="s">
        <v>1090</v>
      </c>
      <c r="D1856" s="2" t="s">
        <v>4157</v>
      </c>
      <c r="E1856" s="19" t="s">
        <v>4271</v>
      </c>
      <c r="F1856" s="2" t="s">
        <v>4176</v>
      </c>
      <c r="G1856" s="35">
        <v>0.03</v>
      </c>
      <c r="H1856" s="35">
        <v>2.4359719655849345E-2</v>
      </c>
      <c r="I1856" s="35">
        <v>6.6261801593718072E-3</v>
      </c>
    </row>
    <row r="1857" spans="1:9" s="15" customFormat="1" ht="13.2" x14ac:dyDescent="0.25">
      <c r="A1857" s="18">
        <v>1851</v>
      </c>
      <c r="B1857" s="19" t="s">
        <v>625</v>
      </c>
      <c r="C1857" s="18" t="s">
        <v>1090</v>
      </c>
      <c r="D1857" s="2" t="s">
        <v>4157</v>
      </c>
      <c r="E1857" s="19" t="s">
        <v>4271</v>
      </c>
      <c r="F1857" s="2" t="s">
        <v>4176</v>
      </c>
      <c r="G1857" s="35">
        <v>2.5000000000000001E-2</v>
      </c>
      <c r="H1857" s="35">
        <v>1.7882973019682131E-2</v>
      </c>
      <c r="I1857" s="35">
        <v>7.7646010377349856E-3</v>
      </c>
    </row>
    <row r="1858" spans="1:9" s="15" customFormat="1" ht="13.2" x14ac:dyDescent="0.25">
      <c r="A1858" s="18">
        <v>1852</v>
      </c>
      <c r="B1858" s="19" t="s">
        <v>626</v>
      </c>
      <c r="C1858" s="18" t="s">
        <v>1090</v>
      </c>
      <c r="D1858" s="2" t="s">
        <v>4157</v>
      </c>
      <c r="E1858" s="19" t="s">
        <v>4271</v>
      </c>
      <c r="F1858" s="2" t="s">
        <v>4176</v>
      </c>
      <c r="G1858" s="35">
        <v>0.02</v>
      </c>
      <c r="H1858" s="35">
        <v>1.52597884609051E-2</v>
      </c>
      <c r="I1858" s="35">
        <v>5.3269163082800683E-3</v>
      </c>
    </row>
    <row r="1859" spans="1:9" s="15" customFormat="1" ht="13.2" x14ac:dyDescent="0.25">
      <c r="A1859" s="18">
        <v>1853</v>
      </c>
      <c r="B1859" s="18" t="s">
        <v>627</v>
      </c>
      <c r="C1859" s="18" t="s">
        <v>1090</v>
      </c>
      <c r="D1859" s="2" t="s">
        <v>4157</v>
      </c>
      <c r="E1859" s="19" t="s">
        <v>4271</v>
      </c>
      <c r="F1859" s="2" t="s">
        <v>4176</v>
      </c>
      <c r="G1859" s="37">
        <v>0.1</v>
      </c>
      <c r="H1859" s="37">
        <v>8.5456035264574209E-2</v>
      </c>
      <c r="I1859" s="37">
        <v>1.813679927447515E-2</v>
      </c>
    </row>
    <row r="1860" spans="1:9" s="15" customFormat="1" ht="13.2" x14ac:dyDescent="0.25">
      <c r="A1860" s="18">
        <v>1854</v>
      </c>
      <c r="B1860" s="18" t="s">
        <v>628</v>
      </c>
      <c r="C1860" s="18" t="s">
        <v>1090</v>
      </c>
      <c r="D1860" s="2" t="s">
        <v>4157</v>
      </c>
      <c r="E1860" s="19" t="s">
        <v>4271</v>
      </c>
      <c r="F1860" s="2" t="s">
        <v>4176</v>
      </c>
      <c r="G1860" s="37">
        <v>0.4</v>
      </c>
      <c r="H1860" s="37">
        <v>0.3163311023876394</v>
      </c>
      <c r="I1860" s="37">
        <v>9.6204736984270664E-2</v>
      </c>
    </row>
    <row r="1861" spans="1:9" s="15" customFormat="1" ht="13.2" x14ac:dyDescent="0.25">
      <c r="A1861" s="18">
        <v>1855</v>
      </c>
      <c r="B1861" s="18" t="s">
        <v>629</v>
      </c>
      <c r="C1861" s="18" t="s">
        <v>1090</v>
      </c>
      <c r="D1861" s="2" t="s">
        <v>4157</v>
      </c>
      <c r="E1861" s="19" t="s">
        <v>4271</v>
      </c>
      <c r="F1861" s="2" t="s">
        <v>4176</v>
      </c>
      <c r="G1861" s="37">
        <v>0.1</v>
      </c>
      <c r="H1861" s="37">
        <v>9.4973169013524164E-2</v>
      </c>
      <c r="I1861" s="37">
        <v>9.3048991554495804E-3</v>
      </c>
    </row>
    <row r="1862" spans="1:9" s="15" customFormat="1" ht="13.2" x14ac:dyDescent="0.25">
      <c r="A1862" s="18">
        <v>1856</v>
      </c>
      <c r="B1862" s="18" t="s">
        <v>630</v>
      </c>
      <c r="C1862" s="18" t="s">
        <v>1090</v>
      </c>
      <c r="D1862" s="2" t="s">
        <v>4157</v>
      </c>
      <c r="E1862" s="19" t="s">
        <v>4271</v>
      </c>
      <c r="F1862" s="2" t="s">
        <v>4176</v>
      </c>
      <c r="G1862" s="37">
        <v>0.1</v>
      </c>
      <c r="H1862" s="37">
        <v>9.481856204999671E-2</v>
      </c>
      <c r="I1862" s="37">
        <v>9.4483744176030587E-3</v>
      </c>
    </row>
    <row r="1863" spans="1:9" s="15" customFormat="1" ht="13.2" x14ac:dyDescent="0.25">
      <c r="A1863" s="18">
        <v>1857</v>
      </c>
      <c r="B1863" s="19" t="s">
        <v>631</v>
      </c>
      <c r="C1863" s="18" t="s">
        <v>1090</v>
      </c>
      <c r="D1863" s="2" t="s">
        <v>4157</v>
      </c>
      <c r="E1863" s="19" t="s">
        <v>4271</v>
      </c>
      <c r="F1863" s="2" t="s">
        <v>4176</v>
      </c>
      <c r="G1863" s="35">
        <v>0.16</v>
      </c>
      <c r="H1863" s="35">
        <v>0.10733839625505623</v>
      </c>
      <c r="I1863" s="35">
        <v>5.6293968275307839E-2</v>
      </c>
    </row>
    <row r="1864" spans="1:9" s="15" customFormat="1" ht="13.2" x14ac:dyDescent="0.25">
      <c r="A1864" s="18">
        <v>1858</v>
      </c>
      <c r="B1864" s="19" t="s">
        <v>632</v>
      </c>
      <c r="C1864" s="18" t="s">
        <v>1090</v>
      </c>
      <c r="D1864" s="2" t="s">
        <v>4157</v>
      </c>
      <c r="E1864" s="19" t="s">
        <v>4271</v>
      </c>
      <c r="F1864" s="2" t="s">
        <v>4176</v>
      </c>
      <c r="G1864" s="35">
        <v>6.3E-2</v>
      </c>
      <c r="H1864" s="35">
        <v>1.8617019357703948E-2</v>
      </c>
      <c r="I1864" s="35">
        <v>4.4110606036050735E-2</v>
      </c>
    </row>
    <row r="1865" spans="1:9" s="15" customFormat="1" ht="13.2" x14ac:dyDescent="0.25">
      <c r="A1865" s="18">
        <v>1859</v>
      </c>
      <c r="B1865" s="19" t="s">
        <v>633</v>
      </c>
      <c r="C1865" s="18" t="s">
        <v>1090</v>
      </c>
      <c r="D1865" s="2" t="s">
        <v>4157</v>
      </c>
      <c r="E1865" s="19" t="s">
        <v>4271</v>
      </c>
      <c r="F1865" s="2" t="s">
        <v>4176</v>
      </c>
      <c r="G1865" s="35">
        <v>0.1</v>
      </c>
      <c r="H1865" s="35">
        <v>4.7212706604718983E-2</v>
      </c>
      <c r="I1865" s="35">
        <v>5.3626608270820796E-2</v>
      </c>
    </row>
    <row r="1866" spans="1:9" s="15" customFormat="1" ht="13.2" x14ac:dyDescent="0.25">
      <c r="A1866" s="18">
        <v>1860</v>
      </c>
      <c r="B1866" s="19" t="s">
        <v>634</v>
      </c>
      <c r="C1866" s="18" t="s">
        <v>1090</v>
      </c>
      <c r="D1866" s="2" t="s">
        <v>4157</v>
      </c>
      <c r="E1866" s="19" t="s">
        <v>4271</v>
      </c>
      <c r="F1866" s="2" t="s">
        <v>4176</v>
      </c>
      <c r="G1866" s="35">
        <v>6.3E-2</v>
      </c>
      <c r="H1866" s="35">
        <v>4.5294826411330903E-2</v>
      </c>
      <c r="I1866" s="35">
        <v>1.9353601090284923E-2</v>
      </c>
    </row>
    <row r="1867" spans="1:9" s="15" customFormat="1" ht="13.2" x14ac:dyDescent="0.25">
      <c r="A1867" s="18">
        <v>1861</v>
      </c>
      <c r="B1867" s="19" t="s">
        <v>635</v>
      </c>
      <c r="C1867" s="18" t="s">
        <v>1090</v>
      </c>
      <c r="D1867" s="2" t="s">
        <v>4157</v>
      </c>
      <c r="E1867" s="19" t="s">
        <v>4271</v>
      </c>
      <c r="F1867" s="2" t="s">
        <v>4176</v>
      </c>
      <c r="G1867" s="35">
        <v>6.3E-2</v>
      </c>
      <c r="H1867" s="35">
        <v>3.8777880204409698E-2</v>
      </c>
      <c r="I1867" s="35">
        <v>2.54013271703078E-2</v>
      </c>
    </row>
    <row r="1868" spans="1:9" s="15" customFormat="1" ht="13.2" x14ac:dyDescent="0.25">
      <c r="A1868" s="18">
        <v>1862</v>
      </c>
      <c r="B1868" s="19" t="s">
        <v>4663</v>
      </c>
      <c r="C1868" s="18" t="s">
        <v>1090</v>
      </c>
      <c r="D1868" s="2" t="s">
        <v>4157</v>
      </c>
      <c r="E1868" s="19" t="s">
        <v>4271</v>
      </c>
      <c r="F1868" s="2" t="s">
        <v>4176</v>
      </c>
      <c r="G1868" s="35">
        <v>0.1</v>
      </c>
      <c r="H1868" s="35">
        <v>2.7E-2</v>
      </c>
      <c r="I1868" s="35">
        <v>7.2384000000000018E-2</v>
      </c>
    </row>
    <row r="1869" spans="1:9" s="15" customFormat="1" ht="13.2" x14ac:dyDescent="0.25">
      <c r="A1869" s="18">
        <v>1863</v>
      </c>
      <c r="B1869" s="19" t="s">
        <v>4662</v>
      </c>
      <c r="C1869" s="18" t="s">
        <v>1090</v>
      </c>
      <c r="D1869" s="2" t="s">
        <v>4157</v>
      </c>
      <c r="E1869" s="19" t="s">
        <v>4271</v>
      </c>
      <c r="F1869" s="2" t="s">
        <v>4176</v>
      </c>
      <c r="G1869" s="35">
        <v>6.3E-2</v>
      </c>
      <c r="H1869" s="35">
        <v>1.4999999999999999E-2</v>
      </c>
      <c r="I1869" s="35">
        <v>4.7467200000000001E-2</v>
      </c>
    </row>
    <row r="1870" spans="1:9" s="15" customFormat="1" ht="13.2" x14ac:dyDescent="0.25">
      <c r="A1870" s="18">
        <v>1864</v>
      </c>
      <c r="B1870" s="19" t="s">
        <v>4661</v>
      </c>
      <c r="C1870" s="18" t="s">
        <v>1090</v>
      </c>
      <c r="D1870" s="2" t="s">
        <v>4157</v>
      </c>
      <c r="E1870" s="19" t="s">
        <v>4271</v>
      </c>
      <c r="F1870" s="2" t="s">
        <v>4176</v>
      </c>
      <c r="G1870" s="35">
        <v>6.3E-2</v>
      </c>
      <c r="H1870" s="35">
        <v>2.9000000000000001E-2</v>
      </c>
      <c r="I1870" s="35">
        <v>3.4475200000000004E-2</v>
      </c>
    </row>
    <row r="1871" spans="1:9" s="15" customFormat="1" ht="13.2" x14ac:dyDescent="0.25">
      <c r="A1871" s="18">
        <v>1865</v>
      </c>
      <c r="B1871" s="19" t="s">
        <v>4660</v>
      </c>
      <c r="C1871" s="18" t="s">
        <v>1090</v>
      </c>
      <c r="D1871" s="2" t="s">
        <v>4157</v>
      </c>
      <c r="E1871" s="19" t="s">
        <v>4271</v>
      </c>
      <c r="F1871" s="2" t="s">
        <v>4176</v>
      </c>
      <c r="G1871" s="35">
        <v>6.3E-2</v>
      </c>
      <c r="H1871" s="35">
        <v>1.9E-2</v>
      </c>
      <c r="I1871" s="35">
        <v>4.3755200000000001E-2</v>
      </c>
    </row>
    <row r="1872" spans="1:9" s="15" customFormat="1" ht="13.2" x14ac:dyDescent="0.25">
      <c r="A1872" s="18">
        <v>1866</v>
      </c>
      <c r="B1872" s="19" t="s">
        <v>4659</v>
      </c>
      <c r="C1872" s="18" t="s">
        <v>1090</v>
      </c>
      <c r="D1872" s="2" t="s">
        <v>4157</v>
      </c>
      <c r="E1872" s="19" t="s">
        <v>4271</v>
      </c>
      <c r="F1872" s="2" t="s">
        <v>4176</v>
      </c>
      <c r="G1872" s="35">
        <v>6.3E-2</v>
      </c>
      <c r="H1872" s="35">
        <v>1.6E-2</v>
      </c>
      <c r="I1872" s="35">
        <v>4.6539200000000003E-2</v>
      </c>
    </row>
    <row r="1873" spans="1:9" s="15" customFormat="1" ht="13.2" x14ac:dyDescent="0.25">
      <c r="A1873" s="18">
        <v>1867</v>
      </c>
      <c r="B1873" s="19" t="s">
        <v>4658</v>
      </c>
      <c r="C1873" s="18" t="s">
        <v>1090</v>
      </c>
      <c r="D1873" s="2" t="s">
        <v>4157</v>
      </c>
      <c r="E1873" s="19" t="s">
        <v>4271</v>
      </c>
      <c r="F1873" s="2" t="s">
        <v>4176</v>
      </c>
      <c r="G1873" s="35">
        <v>2.5000000000000001E-2</v>
      </c>
      <c r="H1873" s="35">
        <v>5.0000000000000001E-3</v>
      </c>
      <c r="I1873" s="35">
        <v>1.9720000000000001E-2</v>
      </c>
    </row>
    <row r="1874" spans="1:9" s="15" customFormat="1" ht="13.2" x14ac:dyDescent="0.25">
      <c r="A1874" s="18">
        <v>1868</v>
      </c>
      <c r="B1874" s="19" t="s">
        <v>4657</v>
      </c>
      <c r="C1874" s="18" t="s">
        <v>1090</v>
      </c>
      <c r="D1874" s="2" t="s">
        <v>4157</v>
      </c>
      <c r="E1874" s="19" t="s">
        <v>4271</v>
      </c>
      <c r="F1874" s="2" t="s">
        <v>4176</v>
      </c>
      <c r="G1874" s="35">
        <v>6.3E-2</v>
      </c>
      <c r="H1874" s="35">
        <v>7.0000000000000001E-3</v>
      </c>
      <c r="I1874" s="35">
        <v>5.4891200000000001E-2</v>
      </c>
    </row>
    <row r="1875" spans="1:9" s="15" customFormat="1" ht="13.2" x14ac:dyDescent="0.25">
      <c r="A1875" s="18">
        <v>1869</v>
      </c>
      <c r="B1875" s="19" t="s">
        <v>636</v>
      </c>
      <c r="C1875" s="18" t="s">
        <v>1090</v>
      </c>
      <c r="D1875" s="2" t="s">
        <v>4157</v>
      </c>
      <c r="E1875" s="19" t="s">
        <v>4272</v>
      </c>
      <c r="F1875" s="2" t="s">
        <v>4176</v>
      </c>
      <c r="G1875" s="35">
        <v>6.3E-2</v>
      </c>
      <c r="H1875" s="35">
        <v>4.3525291872352753E-2</v>
      </c>
      <c r="I1875" s="35">
        <v>2.0995729142456645E-2</v>
      </c>
    </row>
    <row r="1876" spans="1:9" s="15" customFormat="1" ht="13.2" x14ac:dyDescent="0.25">
      <c r="A1876" s="18">
        <v>1870</v>
      </c>
      <c r="B1876" s="19" t="s">
        <v>637</v>
      </c>
      <c r="C1876" s="18" t="s">
        <v>1090</v>
      </c>
      <c r="D1876" s="2" t="s">
        <v>4157</v>
      </c>
      <c r="E1876" s="19" t="s">
        <v>4271</v>
      </c>
      <c r="F1876" s="2" t="s">
        <v>4176</v>
      </c>
      <c r="G1876" s="35">
        <v>0.03</v>
      </c>
      <c r="H1876" s="35">
        <v>2.1539199259846344E-2</v>
      </c>
      <c r="I1876" s="35">
        <v>9.2436230868625929E-3</v>
      </c>
    </row>
    <row r="1877" spans="1:9" s="15" customFormat="1" ht="13.2" x14ac:dyDescent="0.25">
      <c r="A1877" s="18">
        <v>1871</v>
      </c>
      <c r="B1877" s="19" t="s">
        <v>638</v>
      </c>
      <c r="C1877" s="18" t="s">
        <v>1090</v>
      </c>
      <c r="D1877" s="2" t="s">
        <v>4157</v>
      </c>
      <c r="E1877" s="19" t="s">
        <v>4271</v>
      </c>
      <c r="F1877" s="2" t="s">
        <v>4176</v>
      </c>
      <c r="G1877" s="35">
        <v>0.18</v>
      </c>
      <c r="H1877" s="35">
        <v>6.5969368792187108E-2</v>
      </c>
      <c r="I1877" s="35">
        <v>0.11417242576085038</v>
      </c>
    </row>
    <row r="1878" spans="1:9" s="15" customFormat="1" ht="13.2" x14ac:dyDescent="0.25">
      <c r="A1878" s="18">
        <v>1872</v>
      </c>
      <c r="B1878" s="19" t="s">
        <v>639</v>
      </c>
      <c r="C1878" s="18" t="s">
        <v>1090</v>
      </c>
      <c r="D1878" s="2" t="s">
        <v>4157</v>
      </c>
      <c r="E1878" s="19" t="s">
        <v>4271</v>
      </c>
      <c r="F1878" s="2" t="s">
        <v>4176</v>
      </c>
      <c r="G1878" s="35">
        <v>0.04</v>
      </c>
      <c r="H1878" s="35">
        <v>2.1481856842822798E-2</v>
      </c>
      <c r="I1878" s="35">
        <v>1.9040836849860448E-2</v>
      </c>
    </row>
    <row r="1879" spans="1:9" s="15" customFormat="1" ht="13.2" x14ac:dyDescent="0.25">
      <c r="A1879" s="18">
        <v>1873</v>
      </c>
      <c r="B1879" s="18" t="s">
        <v>640</v>
      </c>
      <c r="C1879" s="18" t="s">
        <v>1090</v>
      </c>
      <c r="D1879" s="2" t="s">
        <v>4157</v>
      </c>
      <c r="E1879" s="19" t="s">
        <v>4271</v>
      </c>
      <c r="F1879" s="2" t="s">
        <v>4176</v>
      </c>
      <c r="G1879" s="37">
        <v>0.06</v>
      </c>
      <c r="H1879" s="37">
        <v>5.3274418704727523E-2</v>
      </c>
      <c r="I1879" s="37">
        <v>9.0253394420128606E-3</v>
      </c>
    </row>
    <row r="1880" spans="1:9" s="15" customFormat="1" ht="13.2" x14ac:dyDescent="0.25">
      <c r="A1880" s="18">
        <v>1874</v>
      </c>
      <c r="B1880" s="18" t="s">
        <v>641</v>
      </c>
      <c r="C1880" s="18" t="s">
        <v>1090</v>
      </c>
      <c r="D1880" s="2" t="s">
        <v>4157</v>
      </c>
      <c r="E1880" s="19" t="s">
        <v>4271</v>
      </c>
      <c r="F1880" s="2" t="s">
        <v>4176</v>
      </c>
      <c r="G1880" s="37">
        <v>0.1</v>
      </c>
      <c r="H1880" s="37">
        <v>4.3201919874241351E-2</v>
      </c>
      <c r="I1880" s="37">
        <v>5.7348618356704038E-2</v>
      </c>
    </row>
    <row r="1881" spans="1:9" s="15" customFormat="1" ht="13.2" x14ac:dyDescent="0.25">
      <c r="A1881" s="18">
        <v>1875</v>
      </c>
      <c r="B1881" s="18" t="s">
        <v>642</v>
      </c>
      <c r="C1881" s="18" t="s">
        <v>1090</v>
      </c>
      <c r="D1881" s="2" t="s">
        <v>4157</v>
      </c>
      <c r="E1881" s="19" t="s">
        <v>4271</v>
      </c>
      <c r="F1881" s="2" t="s">
        <v>4176</v>
      </c>
      <c r="G1881" s="37">
        <v>0.03</v>
      </c>
      <c r="H1881" s="37">
        <v>1.135544963520917E-2</v>
      </c>
      <c r="I1881" s="37">
        <v>1.869414273852589E-2</v>
      </c>
    </row>
    <row r="1882" spans="1:9" s="15" customFormat="1" ht="13.2" x14ac:dyDescent="0.25">
      <c r="A1882" s="18">
        <v>1876</v>
      </c>
      <c r="B1882" s="18" t="s">
        <v>643</v>
      </c>
      <c r="C1882" s="18" t="s">
        <v>1090</v>
      </c>
      <c r="D1882" s="2" t="s">
        <v>4157</v>
      </c>
      <c r="E1882" s="19" t="s">
        <v>4271</v>
      </c>
      <c r="F1882" s="2" t="s">
        <v>4176</v>
      </c>
      <c r="G1882" s="37">
        <v>0.16</v>
      </c>
      <c r="H1882" s="37">
        <v>0.12712884103961311</v>
      </c>
      <c r="I1882" s="37">
        <v>3.7928435515239042E-2</v>
      </c>
    </row>
    <row r="1883" spans="1:9" s="15" customFormat="1" ht="13.2" x14ac:dyDescent="0.25">
      <c r="A1883" s="18">
        <v>1877</v>
      </c>
      <c r="B1883" s="19" t="s">
        <v>644</v>
      </c>
      <c r="C1883" s="18" t="s">
        <v>1090</v>
      </c>
      <c r="D1883" s="2" t="s">
        <v>4157</v>
      </c>
      <c r="E1883" s="19" t="s">
        <v>4271</v>
      </c>
      <c r="F1883" s="2" t="s">
        <v>4176</v>
      </c>
      <c r="G1883" s="35">
        <v>0.16</v>
      </c>
      <c r="H1883" s="35">
        <v>0.12678141913809987</v>
      </c>
      <c r="I1883" s="35">
        <v>3.8250843039843316E-2</v>
      </c>
    </row>
    <row r="1884" spans="1:9" s="15" customFormat="1" ht="13.2" x14ac:dyDescent="0.25">
      <c r="A1884" s="18">
        <v>1878</v>
      </c>
      <c r="B1884" s="19" t="s">
        <v>645</v>
      </c>
      <c r="C1884" s="18" t="s">
        <v>1090</v>
      </c>
      <c r="D1884" s="2" t="s">
        <v>4157</v>
      </c>
      <c r="E1884" s="19" t="s">
        <v>4271</v>
      </c>
      <c r="F1884" s="2" t="s">
        <v>4176</v>
      </c>
      <c r="G1884" s="35">
        <v>0.1</v>
      </c>
      <c r="H1884" s="35">
        <v>2.1541433982058752E-2</v>
      </c>
      <c r="I1884" s="35">
        <v>7.7449549264649489E-2</v>
      </c>
    </row>
    <row r="1885" spans="1:9" s="15" customFormat="1" ht="13.2" x14ac:dyDescent="0.25">
      <c r="A1885" s="18">
        <v>1879</v>
      </c>
      <c r="B1885" s="19" t="s">
        <v>646</v>
      </c>
      <c r="C1885" s="18" t="s">
        <v>1090</v>
      </c>
      <c r="D1885" s="2" t="s">
        <v>4157</v>
      </c>
      <c r="E1885" s="19" t="s">
        <v>4271</v>
      </c>
      <c r="F1885" s="2" t="s">
        <v>4176</v>
      </c>
      <c r="G1885" s="35">
        <v>0.16</v>
      </c>
      <c r="H1885" s="35">
        <v>4.4254496113218966E-2</v>
      </c>
      <c r="I1885" s="35">
        <v>0.11483582760693281</v>
      </c>
    </row>
    <row r="1886" spans="1:9" s="15" customFormat="1" ht="13.2" x14ac:dyDescent="0.25">
      <c r="A1886" s="18">
        <v>1880</v>
      </c>
      <c r="B1886" s="19" t="s">
        <v>647</v>
      </c>
      <c r="C1886" s="18" t="s">
        <v>1090</v>
      </c>
      <c r="D1886" s="2" t="s">
        <v>4157</v>
      </c>
      <c r="E1886" s="19" t="s">
        <v>4271</v>
      </c>
      <c r="F1886" s="2" t="s">
        <v>4176</v>
      </c>
      <c r="G1886" s="35">
        <v>0.1</v>
      </c>
      <c r="H1886" s="35">
        <v>2.5888152207194176E-2</v>
      </c>
      <c r="I1886" s="35">
        <v>7.3415794751723815E-2</v>
      </c>
    </row>
    <row r="1887" spans="1:9" s="15" customFormat="1" ht="13.2" x14ac:dyDescent="0.25">
      <c r="A1887" s="18">
        <v>1881</v>
      </c>
      <c r="B1887" s="19" t="s">
        <v>648</v>
      </c>
      <c r="C1887" s="18" t="s">
        <v>1090</v>
      </c>
      <c r="D1887" s="2" t="s">
        <v>4157</v>
      </c>
      <c r="E1887" s="19" t="s">
        <v>4271</v>
      </c>
      <c r="F1887" s="2" t="s">
        <v>4176</v>
      </c>
      <c r="G1887" s="35">
        <v>0.1</v>
      </c>
      <c r="H1887" s="35">
        <v>5.6925622671317531E-2</v>
      </c>
      <c r="I1887" s="35">
        <v>4.4613022161017341E-2</v>
      </c>
    </row>
    <row r="1888" spans="1:9" s="15" customFormat="1" ht="13.2" x14ac:dyDescent="0.25">
      <c r="A1888" s="18">
        <v>1882</v>
      </c>
      <c r="B1888" s="19" t="s">
        <v>649</v>
      </c>
      <c r="C1888" s="18" t="s">
        <v>1090</v>
      </c>
      <c r="D1888" s="2" t="s">
        <v>4157</v>
      </c>
      <c r="E1888" s="19" t="s">
        <v>4271</v>
      </c>
      <c r="F1888" s="2" t="s">
        <v>4176</v>
      </c>
      <c r="G1888" s="35">
        <v>0.04</v>
      </c>
      <c r="H1888" s="35">
        <v>3.166496500856926E-2</v>
      </c>
      <c r="I1888" s="35">
        <v>9.5909124720477273E-3</v>
      </c>
    </row>
    <row r="1889" spans="1:9" s="15" customFormat="1" ht="13.2" x14ac:dyDescent="0.25">
      <c r="A1889" s="18">
        <v>1883</v>
      </c>
      <c r="B1889" s="19" t="s">
        <v>650</v>
      </c>
      <c r="C1889" s="18" t="s">
        <v>1090</v>
      </c>
      <c r="D1889" s="2" t="s">
        <v>4157</v>
      </c>
      <c r="E1889" s="19" t="s">
        <v>4271</v>
      </c>
      <c r="F1889" s="2" t="s">
        <v>4176</v>
      </c>
      <c r="G1889" s="35">
        <v>0.02</v>
      </c>
      <c r="H1889" s="35">
        <v>1.0994883861405179E-2</v>
      </c>
      <c r="I1889" s="35">
        <v>9.2847477766159967E-3</v>
      </c>
    </row>
    <row r="1890" spans="1:9" s="15" customFormat="1" ht="13.2" x14ac:dyDescent="0.25">
      <c r="A1890" s="18">
        <v>1884</v>
      </c>
      <c r="B1890" s="19" t="s">
        <v>651</v>
      </c>
      <c r="C1890" s="18" t="s">
        <v>1090</v>
      </c>
      <c r="D1890" s="2" t="s">
        <v>4157</v>
      </c>
      <c r="E1890" s="19" t="s">
        <v>4271</v>
      </c>
      <c r="F1890" s="2" t="s">
        <v>4176</v>
      </c>
      <c r="G1890" s="35">
        <v>0.06</v>
      </c>
      <c r="H1890" s="35">
        <v>1.9846267645443741E-2</v>
      </c>
      <c r="I1890" s="35">
        <v>4.0046663625028213E-2</v>
      </c>
    </row>
    <row r="1891" spans="1:9" s="15" customFormat="1" ht="13.2" x14ac:dyDescent="0.25">
      <c r="A1891" s="18">
        <v>1885</v>
      </c>
      <c r="B1891" s="18" t="s">
        <v>652</v>
      </c>
      <c r="C1891" s="18" t="s">
        <v>1090</v>
      </c>
      <c r="D1891" s="2" t="s">
        <v>4157</v>
      </c>
      <c r="E1891" s="19" t="s">
        <v>4271</v>
      </c>
      <c r="F1891" s="2" t="s">
        <v>4176</v>
      </c>
      <c r="G1891" s="37">
        <v>0.03</v>
      </c>
      <c r="H1891" s="37">
        <v>1.1534647643312936E-2</v>
      </c>
      <c r="I1891" s="37">
        <v>1.8527846987005596E-2</v>
      </c>
    </row>
    <row r="1892" spans="1:9" s="15" customFormat="1" ht="13.2" x14ac:dyDescent="0.25">
      <c r="A1892" s="18">
        <v>1886</v>
      </c>
      <c r="B1892" s="18" t="s">
        <v>653</v>
      </c>
      <c r="C1892" s="18" t="s">
        <v>1090</v>
      </c>
      <c r="D1892" s="2" t="s">
        <v>4157</v>
      </c>
      <c r="E1892" s="19" t="s">
        <v>4271</v>
      </c>
      <c r="F1892" s="2" t="s">
        <v>4176</v>
      </c>
      <c r="G1892" s="37">
        <v>0.04</v>
      </c>
      <c r="H1892" s="37">
        <v>3.2229358826270274E-2</v>
      </c>
      <c r="I1892" s="37">
        <v>9.0671550092211919E-3</v>
      </c>
    </row>
    <row r="1893" spans="1:9" s="15" customFormat="1" ht="13.2" x14ac:dyDescent="0.25">
      <c r="A1893" s="18">
        <v>1887</v>
      </c>
      <c r="B1893" s="18" t="s">
        <v>654</v>
      </c>
      <c r="C1893" s="18" t="s">
        <v>1090</v>
      </c>
      <c r="D1893" s="2" t="s">
        <v>4157</v>
      </c>
      <c r="E1893" s="19" t="s">
        <v>4271</v>
      </c>
      <c r="F1893" s="2" t="s">
        <v>4176</v>
      </c>
      <c r="G1893" s="37">
        <v>2.5000000000000001E-2</v>
      </c>
      <c r="H1893" s="37">
        <v>2.1311987493318148E-2</v>
      </c>
      <c r="I1893" s="37">
        <v>4.5824756062007596E-3</v>
      </c>
    </row>
    <row r="1894" spans="1:9" s="15" customFormat="1" ht="13.2" x14ac:dyDescent="0.25">
      <c r="A1894" s="18">
        <v>1888</v>
      </c>
      <c r="B1894" s="18" t="s">
        <v>655</v>
      </c>
      <c r="C1894" s="18" t="s">
        <v>1090</v>
      </c>
      <c r="D1894" s="2" t="s">
        <v>4157</v>
      </c>
      <c r="E1894" s="19" t="s">
        <v>4271</v>
      </c>
      <c r="F1894" s="2" t="s">
        <v>4176</v>
      </c>
      <c r="G1894" s="37">
        <v>0.16</v>
      </c>
      <c r="H1894" s="37">
        <v>6.5850258892028612E-2</v>
      </c>
      <c r="I1894" s="37">
        <v>9.479495974819746E-2</v>
      </c>
    </row>
    <row r="1895" spans="1:9" s="15" customFormat="1" ht="13.2" x14ac:dyDescent="0.25">
      <c r="A1895" s="18">
        <v>1889</v>
      </c>
      <c r="B1895" s="19" t="s">
        <v>656</v>
      </c>
      <c r="C1895" s="18" t="s">
        <v>1090</v>
      </c>
      <c r="D1895" s="2" t="s">
        <v>4157</v>
      </c>
      <c r="E1895" s="19" t="s">
        <v>4271</v>
      </c>
      <c r="F1895" s="2" t="s">
        <v>4176</v>
      </c>
      <c r="G1895" s="35">
        <v>0.16</v>
      </c>
      <c r="H1895" s="35">
        <v>6.7400008835727596E-2</v>
      </c>
      <c r="I1895" s="35">
        <v>9.3356791800444802E-2</v>
      </c>
    </row>
    <row r="1896" spans="1:9" s="15" customFormat="1" ht="13.2" x14ac:dyDescent="0.25">
      <c r="A1896" s="18">
        <v>1890</v>
      </c>
      <c r="B1896" s="19" t="s">
        <v>657</v>
      </c>
      <c r="C1896" s="18" t="s">
        <v>1090</v>
      </c>
      <c r="D1896" s="2" t="s">
        <v>4157</v>
      </c>
      <c r="E1896" s="19" t="s">
        <v>4271</v>
      </c>
      <c r="F1896" s="2" t="s">
        <v>4176</v>
      </c>
      <c r="G1896" s="35">
        <v>0.16</v>
      </c>
      <c r="H1896" s="35">
        <v>6.7660528361863176E-2</v>
      </c>
      <c r="I1896" s="35">
        <v>9.3115029680190989E-2</v>
      </c>
    </row>
    <row r="1897" spans="1:9" s="15" customFormat="1" ht="13.2" x14ac:dyDescent="0.25">
      <c r="A1897" s="18">
        <v>1891</v>
      </c>
      <c r="B1897" s="19" t="s">
        <v>658</v>
      </c>
      <c r="C1897" s="18" t="s">
        <v>1090</v>
      </c>
      <c r="D1897" s="2" t="s">
        <v>4157</v>
      </c>
      <c r="E1897" s="19" t="s">
        <v>4271</v>
      </c>
      <c r="F1897" s="2" t="s">
        <v>4176</v>
      </c>
      <c r="G1897" s="35">
        <v>0.1</v>
      </c>
      <c r="H1897" s="35">
        <v>6.4009401957474121E-2</v>
      </c>
      <c r="I1897" s="35">
        <v>3.8039274983464023E-2</v>
      </c>
    </row>
    <row r="1898" spans="1:9" s="15" customFormat="1" ht="13.2" x14ac:dyDescent="0.25">
      <c r="A1898" s="18">
        <v>1892</v>
      </c>
      <c r="B1898" s="19" t="s">
        <v>659</v>
      </c>
      <c r="C1898" s="18" t="s">
        <v>1090</v>
      </c>
      <c r="D1898" s="2" t="s">
        <v>4157</v>
      </c>
      <c r="E1898" s="19" t="s">
        <v>4271</v>
      </c>
      <c r="F1898" s="2" t="s">
        <v>4176</v>
      </c>
      <c r="G1898" s="35">
        <v>0.16</v>
      </c>
      <c r="H1898" s="35">
        <v>0.10978303330130307</v>
      </c>
      <c r="I1898" s="35">
        <v>5.4025345096390766E-2</v>
      </c>
    </row>
    <row r="1899" spans="1:9" s="15" customFormat="1" ht="13.2" x14ac:dyDescent="0.25">
      <c r="A1899" s="18">
        <v>1893</v>
      </c>
      <c r="B1899" s="19" t="s">
        <v>660</v>
      </c>
      <c r="C1899" s="18" t="s">
        <v>1090</v>
      </c>
      <c r="D1899" s="2" t="s">
        <v>4157</v>
      </c>
      <c r="E1899" s="19" t="s">
        <v>4271</v>
      </c>
      <c r="F1899" s="2" t="s">
        <v>4176</v>
      </c>
      <c r="G1899" s="35">
        <v>0.06</v>
      </c>
      <c r="H1899" s="35">
        <v>5.3128471126460616E-2</v>
      </c>
      <c r="I1899" s="35">
        <v>9.160778794644546E-3</v>
      </c>
    </row>
    <row r="1900" spans="1:9" s="15" customFormat="1" ht="13.2" x14ac:dyDescent="0.25">
      <c r="A1900" s="18">
        <v>1894</v>
      </c>
      <c r="B1900" s="19" t="s">
        <v>661</v>
      </c>
      <c r="C1900" s="18" t="s">
        <v>1090</v>
      </c>
      <c r="D1900" s="2" t="s">
        <v>4157</v>
      </c>
      <c r="E1900" s="19" t="s">
        <v>4271</v>
      </c>
      <c r="F1900" s="2" t="s">
        <v>4176</v>
      </c>
      <c r="G1900" s="35">
        <v>6.3E-2</v>
      </c>
      <c r="H1900" s="35">
        <v>2.545541330244868E-2</v>
      </c>
      <c r="I1900" s="35">
        <v>3.7764576455327624E-2</v>
      </c>
    </row>
    <row r="1901" spans="1:9" s="15" customFormat="1" ht="13.2" x14ac:dyDescent="0.25">
      <c r="A1901" s="18">
        <v>1895</v>
      </c>
      <c r="B1901" s="19" t="s">
        <v>662</v>
      </c>
      <c r="C1901" s="18" t="s">
        <v>1090</v>
      </c>
      <c r="D1901" s="2" t="s">
        <v>4157</v>
      </c>
      <c r="E1901" s="19" t="s">
        <v>4271</v>
      </c>
      <c r="F1901" s="2" t="s">
        <v>4176</v>
      </c>
      <c r="G1901" s="35">
        <v>6.3E-2</v>
      </c>
      <c r="H1901" s="35">
        <v>4.7060361261434827E-2</v>
      </c>
      <c r="I1901" s="35">
        <v>1.771518474938848E-2</v>
      </c>
    </row>
    <row r="1902" spans="1:9" s="15" customFormat="1" ht="13.2" x14ac:dyDescent="0.25">
      <c r="A1902" s="18">
        <v>1896</v>
      </c>
      <c r="B1902" s="19" t="s">
        <v>663</v>
      </c>
      <c r="C1902" s="18" t="s">
        <v>1090</v>
      </c>
      <c r="D1902" s="2" t="s">
        <v>4157</v>
      </c>
      <c r="E1902" s="19" t="s">
        <v>4271</v>
      </c>
      <c r="F1902" s="2" t="s">
        <v>4176</v>
      </c>
      <c r="G1902" s="35">
        <v>0.16</v>
      </c>
      <c r="H1902" s="35">
        <v>4.8080273140906848E-2</v>
      </c>
      <c r="I1902" s="35">
        <v>0.11128550652523846</v>
      </c>
    </row>
    <row r="1903" spans="1:9" s="15" customFormat="1" ht="13.2" x14ac:dyDescent="0.25">
      <c r="A1903" s="18">
        <v>1897</v>
      </c>
      <c r="B1903" s="19" t="s">
        <v>664</v>
      </c>
      <c r="C1903" s="18" t="s">
        <v>1090</v>
      </c>
      <c r="D1903" s="2" t="s">
        <v>4157</v>
      </c>
      <c r="E1903" s="19" t="s">
        <v>4271</v>
      </c>
      <c r="F1903" s="2" t="s">
        <v>4176</v>
      </c>
      <c r="G1903" s="35">
        <v>0.25</v>
      </c>
      <c r="H1903" s="35">
        <v>0.18617651655437523</v>
      </c>
      <c r="I1903" s="35">
        <v>7.0828192637539797E-2</v>
      </c>
    </row>
    <row r="1904" spans="1:9" s="15" customFormat="1" ht="13.2" x14ac:dyDescent="0.25">
      <c r="A1904" s="18">
        <v>1898</v>
      </c>
      <c r="B1904" s="18" t="s">
        <v>665</v>
      </c>
      <c r="C1904" s="18" t="s">
        <v>1090</v>
      </c>
      <c r="D1904" s="2" t="s">
        <v>4157</v>
      </c>
      <c r="E1904" s="19" t="s">
        <v>4271</v>
      </c>
      <c r="F1904" s="2" t="s">
        <v>4176</v>
      </c>
      <c r="G1904" s="37">
        <v>0.1</v>
      </c>
      <c r="H1904" s="37">
        <v>3.762178921905425E-2</v>
      </c>
      <c r="I1904" s="37">
        <v>6.2526979604717675E-2</v>
      </c>
    </row>
    <row r="1905" spans="1:9" s="15" customFormat="1" ht="13.2" x14ac:dyDescent="0.25">
      <c r="A1905" s="18">
        <v>1899</v>
      </c>
      <c r="B1905" s="18" t="s">
        <v>666</v>
      </c>
      <c r="C1905" s="18" t="s">
        <v>1090</v>
      </c>
      <c r="D1905" s="2" t="s">
        <v>4157</v>
      </c>
      <c r="E1905" s="19" t="s">
        <v>4271</v>
      </c>
      <c r="F1905" s="2" t="s">
        <v>4176</v>
      </c>
      <c r="G1905" s="37">
        <v>0.1</v>
      </c>
      <c r="H1905" s="37">
        <v>7.0744859914223496E-2</v>
      </c>
      <c r="I1905" s="37">
        <v>3.1788769999600605E-2</v>
      </c>
    </row>
    <row r="1906" spans="1:9" s="15" customFormat="1" ht="13.2" x14ac:dyDescent="0.25">
      <c r="A1906" s="18">
        <v>1900</v>
      </c>
      <c r="B1906" s="18" t="s">
        <v>667</v>
      </c>
      <c r="C1906" s="18" t="s">
        <v>1090</v>
      </c>
      <c r="D1906" s="2" t="s">
        <v>4157</v>
      </c>
      <c r="E1906" s="19" t="s">
        <v>4271</v>
      </c>
      <c r="F1906" s="2" t="s">
        <v>4176</v>
      </c>
      <c r="G1906" s="37">
        <v>6.3E-2</v>
      </c>
      <c r="H1906" s="37">
        <v>2.8069366893439973E-2</v>
      </c>
      <c r="I1906" s="37">
        <v>3.5338827522887709E-2</v>
      </c>
    </row>
    <row r="1907" spans="1:9" s="15" customFormat="1" ht="13.2" x14ac:dyDescent="0.25">
      <c r="A1907" s="18">
        <v>1901</v>
      </c>
      <c r="B1907" s="18" t="s">
        <v>668</v>
      </c>
      <c r="C1907" s="18" t="s">
        <v>1090</v>
      </c>
      <c r="D1907" s="2" t="s">
        <v>4157</v>
      </c>
      <c r="E1907" s="19" t="s">
        <v>4271</v>
      </c>
      <c r="F1907" s="2" t="s">
        <v>4176</v>
      </c>
      <c r="G1907" s="37">
        <v>0.25</v>
      </c>
      <c r="H1907" s="37">
        <v>0.15941781057777088</v>
      </c>
      <c r="I1907" s="37">
        <v>9.5660271783828632E-2</v>
      </c>
    </row>
    <row r="1908" spans="1:9" s="15" customFormat="1" ht="13.2" x14ac:dyDescent="0.25">
      <c r="A1908" s="18">
        <v>1902</v>
      </c>
      <c r="B1908" s="19" t="s">
        <v>669</v>
      </c>
      <c r="C1908" s="18" t="s">
        <v>1090</v>
      </c>
      <c r="D1908" s="2" t="s">
        <v>4157</v>
      </c>
      <c r="E1908" s="19" t="s">
        <v>4271</v>
      </c>
      <c r="F1908" s="2" t="s">
        <v>4176</v>
      </c>
      <c r="G1908" s="35">
        <v>0.1</v>
      </c>
      <c r="H1908" s="35">
        <v>6.6555133934176891E-2</v>
      </c>
      <c r="I1908" s="35">
        <v>3.5676835709083865E-2</v>
      </c>
    </row>
    <row r="1909" spans="1:9" s="15" customFormat="1" ht="13.2" x14ac:dyDescent="0.25">
      <c r="A1909" s="18">
        <v>1903</v>
      </c>
      <c r="B1909" s="19" t="s">
        <v>670</v>
      </c>
      <c r="C1909" s="18" t="s">
        <v>1090</v>
      </c>
      <c r="D1909" s="2" t="s">
        <v>4157</v>
      </c>
      <c r="E1909" s="19" t="s">
        <v>4271</v>
      </c>
      <c r="F1909" s="2" t="s">
        <v>4176</v>
      </c>
      <c r="G1909" s="35">
        <v>0.1</v>
      </c>
      <c r="H1909" s="35">
        <v>8.5696623784427509E-2</v>
      </c>
      <c r="I1909" s="35">
        <v>1.7913533128051284E-2</v>
      </c>
    </row>
    <row r="1910" spans="1:9" s="15" customFormat="1" ht="13.2" x14ac:dyDescent="0.25">
      <c r="A1910" s="18">
        <v>1904</v>
      </c>
      <c r="B1910" s="19" t="s">
        <v>671</v>
      </c>
      <c r="C1910" s="18" t="s">
        <v>1090</v>
      </c>
      <c r="D1910" s="2" t="s">
        <v>4157</v>
      </c>
      <c r="E1910" s="19" t="s">
        <v>4271</v>
      </c>
      <c r="F1910" s="2" t="s">
        <v>4176</v>
      </c>
      <c r="G1910" s="35">
        <v>0.06</v>
      </c>
      <c r="H1910" s="35">
        <v>5.3186180096510036E-2</v>
      </c>
      <c r="I1910" s="35">
        <v>9.1072248704386904E-3</v>
      </c>
    </row>
    <row r="1911" spans="1:9" s="15" customFormat="1" ht="13.2" x14ac:dyDescent="0.25">
      <c r="A1911" s="18">
        <v>1905</v>
      </c>
      <c r="B1911" s="19" t="s">
        <v>672</v>
      </c>
      <c r="C1911" s="18" t="s">
        <v>1090</v>
      </c>
      <c r="D1911" s="2" t="s">
        <v>4157</v>
      </c>
      <c r="E1911" s="19" t="s">
        <v>4271</v>
      </c>
      <c r="F1911" s="2" t="s">
        <v>4176</v>
      </c>
      <c r="G1911" s="35">
        <v>6.3E-2</v>
      </c>
      <c r="H1911" s="35">
        <v>3.6071085180823276E-2</v>
      </c>
      <c r="I1911" s="35">
        <v>2.7913232952196002E-2</v>
      </c>
    </row>
    <row r="1912" spans="1:9" s="15" customFormat="1" ht="13.2" x14ac:dyDescent="0.25">
      <c r="A1912" s="18">
        <v>1906</v>
      </c>
      <c r="B1912" s="19" t="s">
        <v>673</v>
      </c>
      <c r="C1912" s="18" t="s">
        <v>1090</v>
      </c>
      <c r="D1912" s="2" t="s">
        <v>4157</v>
      </c>
      <c r="E1912" s="19" t="s">
        <v>4271</v>
      </c>
      <c r="F1912" s="2" t="s">
        <v>4176</v>
      </c>
      <c r="G1912" s="35">
        <v>0.16</v>
      </c>
      <c r="H1912" s="35">
        <v>6.6421646152328748E-2</v>
      </c>
      <c r="I1912" s="35">
        <v>9.4264712370638937E-2</v>
      </c>
    </row>
    <row r="1913" spans="1:9" s="15" customFormat="1" ht="13.2" x14ac:dyDescent="0.25">
      <c r="A1913" s="18">
        <v>1907</v>
      </c>
      <c r="B1913" s="19" t="s">
        <v>674</v>
      </c>
      <c r="C1913" s="18" t="s">
        <v>1090</v>
      </c>
      <c r="D1913" s="2" t="s">
        <v>4157</v>
      </c>
      <c r="E1913" s="19" t="s">
        <v>4271</v>
      </c>
      <c r="F1913" s="2" t="s">
        <v>4176</v>
      </c>
      <c r="G1913" s="35">
        <v>0.06</v>
      </c>
      <c r="H1913" s="35">
        <v>2.348823187239657E-2</v>
      </c>
      <c r="I1913" s="35">
        <v>3.6666920822415988E-2</v>
      </c>
    </row>
    <row r="1914" spans="1:9" s="15" customFormat="1" ht="13.2" x14ac:dyDescent="0.25">
      <c r="A1914" s="18">
        <v>1908</v>
      </c>
      <c r="B1914" s="19" t="s">
        <v>675</v>
      </c>
      <c r="C1914" s="18" t="s">
        <v>1090</v>
      </c>
      <c r="D1914" s="2" t="s">
        <v>4157</v>
      </c>
      <c r="E1914" s="19" t="s">
        <v>4271</v>
      </c>
      <c r="F1914" s="2" t="s">
        <v>4176</v>
      </c>
      <c r="G1914" s="35">
        <v>0.06</v>
      </c>
      <c r="H1914" s="35">
        <v>2.2471696052360123E-2</v>
      </c>
      <c r="I1914" s="35">
        <v>3.7610266063409808E-2</v>
      </c>
    </row>
    <row r="1915" spans="1:9" s="15" customFormat="1" ht="13.2" x14ac:dyDescent="0.25">
      <c r="A1915" s="18">
        <v>1909</v>
      </c>
      <c r="B1915" s="19" t="s">
        <v>676</v>
      </c>
      <c r="C1915" s="18" t="s">
        <v>1090</v>
      </c>
      <c r="D1915" s="2" t="s">
        <v>4157</v>
      </c>
      <c r="E1915" s="19" t="s">
        <v>4271</v>
      </c>
      <c r="F1915" s="2" t="s">
        <v>4176</v>
      </c>
      <c r="G1915" s="35">
        <v>6.3E-2</v>
      </c>
      <c r="H1915" s="35">
        <v>2.4406029375609165E-2</v>
      </c>
      <c r="I1915" s="35">
        <v>3.8738404739434698E-2</v>
      </c>
    </row>
    <row r="1916" spans="1:9" s="15" customFormat="1" ht="13.2" x14ac:dyDescent="0.25">
      <c r="A1916" s="18">
        <v>1910</v>
      </c>
      <c r="B1916" s="19" t="s">
        <v>677</v>
      </c>
      <c r="C1916" s="18" t="s">
        <v>1090</v>
      </c>
      <c r="D1916" s="2" t="s">
        <v>4157</v>
      </c>
      <c r="E1916" s="19" t="s">
        <v>4271</v>
      </c>
      <c r="F1916" s="2" t="s">
        <v>4176</v>
      </c>
      <c r="G1916" s="35">
        <v>0.1</v>
      </c>
      <c r="H1916" s="35">
        <v>2.54209348468004E-2</v>
      </c>
      <c r="I1916" s="35">
        <v>7.3849372462169244E-2</v>
      </c>
    </row>
    <row r="1917" spans="1:9" s="15" customFormat="1" ht="13.2" x14ac:dyDescent="0.25">
      <c r="A1917" s="18">
        <v>1911</v>
      </c>
      <c r="B1917" s="18" t="s">
        <v>678</v>
      </c>
      <c r="C1917" s="18" t="s">
        <v>1090</v>
      </c>
      <c r="D1917" s="2" t="s">
        <v>4157</v>
      </c>
      <c r="E1917" s="19" t="s">
        <v>4271</v>
      </c>
      <c r="F1917" s="2" t="s">
        <v>4176</v>
      </c>
      <c r="G1917" s="37">
        <v>6.3E-2</v>
      </c>
      <c r="H1917" s="37">
        <v>2.7665329546469553E-2</v>
      </c>
      <c r="I1917" s="37">
        <v>3.5713774180876255E-2</v>
      </c>
    </row>
    <row r="1918" spans="1:9" s="15" customFormat="1" ht="13.2" x14ac:dyDescent="0.25">
      <c r="A1918" s="18">
        <v>1912</v>
      </c>
      <c r="B1918" s="18" t="s">
        <v>679</v>
      </c>
      <c r="C1918" s="18" t="s">
        <v>1090</v>
      </c>
      <c r="D1918" s="2" t="s">
        <v>4157</v>
      </c>
      <c r="E1918" s="19" t="s">
        <v>4271</v>
      </c>
      <c r="F1918" s="2" t="s">
        <v>4176</v>
      </c>
      <c r="G1918" s="37">
        <v>2.5000000000000001E-2</v>
      </c>
      <c r="H1918" s="37">
        <v>1.6147955741136255E-2</v>
      </c>
      <c r="I1918" s="37">
        <v>9.3746970722255601E-3</v>
      </c>
    </row>
    <row r="1919" spans="1:9" s="15" customFormat="1" ht="13.2" x14ac:dyDescent="0.25">
      <c r="A1919" s="18">
        <v>1913</v>
      </c>
      <c r="B1919" s="18" t="s">
        <v>680</v>
      </c>
      <c r="C1919" s="18" t="s">
        <v>1090</v>
      </c>
      <c r="D1919" s="2" t="s">
        <v>4157</v>
      </c>
      <c r="E1919" s="19" t="s">
        <v>4271</v>
      </c>
      <c r="F1919" s="2" t="s">
        <v>4176</v>
      </c>
      <c r="G1919" s="37">
        <v>2.5000000000000001E-2</v>
      </c>
      <c r="H1919" s="37">
        <v>1.6333880959894388E-2</v>
      </c>
      <c r="I1919" s="37">
        <v>9.2021584692180101E-3</v>
      </c>
    </row>
    <row r="1920" spans="1:9" s="15" customFormat="1" ht="13.2" x14ac:dyDescent="0.25">
      <c r="A1920" s="18">
        <v>1914</v>
      </c>
      <c r="B1920" s="18" t="s">
        <v>681</v>
      </c>
      <c r="C1920" s="18" t="s">
        <v>1090</v>
      </c>
      <c r="D1920" s="2" t="s">
        <v>4157</v>
      </c>
      <c r="E1920" s="19" t="s">
        <v>4271</v>
      </c>
      <c r="F1920" s="2" t="s">
        <v>4176</v>
      </c>
      <c r="G1920" s="37">
        <v>0.1</v>
      </c>
      <c r="H1920" s="37">
        <v>3.7791202914776362E-2</v>
      </c>
      <c r="I1920" s="37">
        <v>6.2369763695087552E-2</v>
      </c>
    </row>
    <row r="1921" spans="1:9" s="15" customFormat="1" ht="13.2" x14ac:dyDescent="0.25">
      <c r="A1921" s="18">
        <v>1915</v>
      </c>
      <c r="B1921" s="19" t="s">
        <v>682</v>
      </c>
      <c r="C1921" s="18" t="s">
        <v>1090</v>
      </c>
      <c r="D1921" s="2" t="s">
        <v>4157</v>
      </c>
      <c r="E1921" s="19" t="s">
        <v>4271</v>
      </c>
      <c r="F1921" s="2" t="s">
        <v>4176</v>
      </c>
      <c r="G1921" s="35">
        <v>0.06</v>
      </c>
      <c r="H1921" s="35">
        <v>4.2876800316757134E-2</v>
      </c>
      <c r="I1921" s="35">
        <v>1.867432930604938E-2</v>
      </c>
    </row>
    <row r="1922" spans="1:9" s="15" customFormat="1" ht="13.2" x14ac:dyDescent="0.25">
      <c r="A1922" s="18">
        <v>1916</v>
      </c>
      <c r="B1922" s="19" t="s">
        <v>683</v>
      </c>
      <c r="C1922" s="18" t="s">
        <v>1090</v>
      </c>
      <c r="D1922" s="2" t="s">
        <v>4157</v>
      </c>
      <c r="E1922" s="19" t="s">
        <v>4271</v>
      </c>
      <c r="F1922" s="2" t="s">
        <v>4176</v>
      </c>
      <c r="G1922" s="35">
        <v>0.25</v>
      </c>
      <c r="H1922" s="35">
        <v>0.10815202300494384</v>
      </c>
      <c r="I1922" s="35">
        <v>0.14323492265141213</v>
      </c>
    </row>
    <row r="1923" spans="1:9" s="15" customFormat="1" ht="13.2" x14ac:dyDescent="0.25">
      <c r="A1923" s="18">
        <v>1917</v>
      </c>
      <c r="B1923" s="19" t="s">
        <v>684</v>
      </c>
      <c r="C1923" s="18" t="s">
        <v>1090</v>
      </c>
      <c r="D1923" s="2" t="s">
        <v>4157</v>
      </c>
      <c r="E1923" s="19" t="s">
        <v>4271</v>
      </c>
      <c r="F1923" s="2" t="s">
        <v>4176</v>
      </c>
      <c r="G1923" s="35">
        <v>0.1</v>
      </c>
      <c r="H1923" s="35">
        <v>3.3352256234419897E-2</v>
      </c>
      <c r="I1923" s="35">
        <v>6.6489106214458346E-2</v>
      </c>
    </row>
    <row r="1924" spans="1:9" s="15" customFormat="1" ht="13.2" x14ac:dyDescent="0.25">
      <c r="A1924" s="18">
        <v>1918</v>
      </c>
      <c r="B1924" s="19" t="s">
        <v>685</v>
      </c>
      <c r="C1924" s="18" t="s">
        <v>1090</v>
      </c>
      <c r="D1924" s="2" t="s">
        <v>4157</v>
      </c>
      <c r="E1924" s="19" t="s">
        <v>4271</v>
      </c>
      <c r="F1924" s="2" t="s">
        <v>4176</v>
      </c>
      <c r="G1924" s="35">
        <v>0.06</v>
      </c>
      <c r="H1924" s="35">
        <v>2.4966675175000369E-2</v>
      </c>
      <c r="I1924" s="35">
        <v>3.5294925437599663E-2</v>
      </c>
    </row>
    <row r="1925" spans="1:9" s="15" customFormat="1" ht="13.2" x14ac:dyDescent="0.25">
      <c r="A1925" s="18">
        <v>1919</v>
      </c>
      <c r="B1925" s="19" t="s">
        <v>686</v>
      </c>
      <c r="C1925" s="18" t="s">
        <v>1090</v>
      </c>
      <c r="D1925" s="2" t="s">
        <v>4157</v>
      </c>
      <c r="E1925" s="19" t="s">
        <v>4271</v>
      </c>
      <c r="F1925" s="2" t="s">
        <v>4176</v>
      </c>
      <c r="G1925" s="35">
        <v>0.06</v>
      </c>
      <c r="H1925" s="35">
        <v>2.1688959179287176E-2</v>
      </c>
      <c r="I1925" s="35">
        <v>3.8336645881621501E-2</v>
      </c>
    </row>
    <row r="1926" spans="1:9" s="15" customFormat="1" ht="13.2" x14ac:dyDescent="0.25">
      <c r="A1926" s="18">
        <v>1920</v>
      </c>
      <c r="B1926" s="19" t="s">
        <v>770</v>
      </c>
      <c r="C1926" s="18" t="s">
        <v>1090</v>
      </c>
      <c r="D1926" s="2" t="s">
        <v>4157</v>
      </c>
      <c r="E1926" s="19" t="s">
        <v>4270</v>
      </c>
      <c r="F1926" s="2" t="s">
        <v>4176</v>
      </c>
      <c r="G1926" s="35">
        <v>6.3E-2</v>
      </c>
      <c r="H1926" s="35">
        <v>2.5859509912320597E-2</v>
      </c>
      <c r="I1926" s="35">
        <v>3.7389574801366489E-2</v>
      </c>
    </row>
    <row r="1927" spans="1:9" s="15" customFormat="1" ht="13.2" x14ac:dyDescent="0.25">
      <c r="A1927" s="18">
        <v>1921</v>
      </c>
      <c r="B1927" s="19" t="s">
        <v>771</v>
      </c>
      <c r="C1927" s="18" t="s">
        <v>1090</v>
      </c>
      <c r="D1927" s="2" t="s">
        <v>4157</v>
      </c>
      <c r="E1927" s="19" t="s">
        <v>4270</v>
      </c>
      <c r="F1927" s="2" t="s">
        <v>4176</v>
      </c>
      <c r="G1927" s="35">
        <v>6.3E-2</v>
      </c>
      <c r="H1927" s="35">
        <v>2.041550814470721E-2</v>
      </c>
      <c r="I1927" s="35">
        <v>4.2441608441711715E-2</v>
      </c>
    </row>
    <row r="1928" spans="1:9" s="15" customFormat="1" ht="13.2" x14ac:dyDescent="0.25">
      <c r="A1928" s="18">
        <v>1922</v>
      </c>
      <c r="B1928" s="19" t="s">
        <v>772</v>
      </c>
      <c r="C1928" s="18" t="s">
        <v>1090</v>
      </c>
      <c r="D1928" s="2" t="s">
        <v>4157</v>
      </c>
      <c r="E1928" s="19" t="s">
        <v>4270</v>
      </c>
      <c r="F1928" s="2" t="s">
        <v>4176</v>
      </c>
      <c r="G1928" s="35">
        <v>0.25</v>
      </c>
      <c r="H1928" s="35">
        <v>4.9592036551666857E-2</v>
      </c>
      <c r="I1928" s="35">
        <v>0.19757859008005318</v>
      </c>
    </row>
    <row r="1929" spans="1:9" s="15" customFormat="1" ht="13.2" x14ac:dyDescent="0.25">
      <c r="A1929" s="18">
        <v>1923</v>
      </c>
      <c r="B1929" s="19" t="s">
        <v>773</v>
      </c>
      <c r="C1929" s="18" t="s">
        <v>1090</v>
      </c>
      <c r="D1929" s="2" t="s">
        <v>4157</v>
      </c>
      <c r="E1929" s="19" t="s">
        <v>4270</v>
      </c>
      <c r="F1929" s="2" t="s">
        <v>4176</v>
      </c>
      <c r="G1929" s="35">
        <v>0.16</v>
      </c>
      <c r="H1929" s="35">
        <v>4.9257340507287264E-2</v>
      </c>
      <c r="I1929" s="35">
        <v>0.11019318800923743</v>
      </c>
    </row>
    <row r="1930" spans="1:9" s="15" customFormat="1" ht="13.2" x14ac:dyDescent="0.25">
      <c r="A1930" s="18">
        <v>1924</v>
      </c>
      <c r="B1930" s="18" t="s">
        <v>774</v>
      </c>
      <c r="C1930" s="18" t="s">
        <v>1090</v>
      </c>
      <c r="D1930" s="2" t="s">
        <v>4157</v>
      </c>
      <c r="E1930" s="19" t="s">
        <v>4270</v>
      </c>
      <c r="F1930" s="2" t="s">
        <v>4176</v>
      </c>
      <c r="G1930" s="37">
        <v>6.3E-2</v>
      </c>
      <c r="H1930" s="37">
        <v>2.089740358106576E-2</v>
      </c>
      <c r="I1930" s="37">
        <v>4.199440947677098E-2</v>
      </c>
    </row>
    <row r="1931" spans="1:9" s="15" customFormat="1" ht="13.2" x14ac:dyDescent="0.25">
      <c r="A1931" s="18">
        <v>1925</v>
      </c>
      <c r="B1931" s="18" t="s">
        <v>775</v>
      </c>
      <c r="C1931" s="18" t="s">
        <v>1090</v>
      </c>
      <c r="D1931" s="2" t="s">
        <v>4157</v>
      </c>
      <c r="E1931" s="19" t="s">
        <v>4270</v>
      </c>
      <c r="F1931" s="2" t="s">
        <v>4176</v>
      </c>
      <c r="G1931" s="37">
        <v>0.06</v>
      </c>
      <c r="H1931" s="37">
        <v>2.1439188444707602E-2</v>
      </c>
      <c r="I1931" s="37">
        <v>3.8568433123311346E-2</v>
      </c>
    </row>
    <row r="1932" spans="1:9" s="15" customFormat="1" ht="13.2" x14ac:dyDescent="0.25">
      <c r="A1932" s="18">
        <v>1926</v>
      </c>
      <c r="B1932" s="18" t="s">
        <v>776</v>
      </c>
      <c r="C1932" s="18" t="s">
        <v>1090</v>
      </c>
      <c r="D1932" s="2" t="s">
        <v>4157</v>
      </c>
      <c r="E1932" s="19" t="s">
        <v>4270</v>
      </c>
      <c r="F1932" s="2" t="s">
        <v>4176</v>
      </c>
      <c r="G1932" s="37">
        <v>0.1</v>
      </c>
      <c r="H1932" s="37">
        <v>1.6893854017991053E-2</v>
      </c>
      <c r="I1932" s="37">
        <v>8.1762503471304315E-2</v>
      </c>
    </row>
    <row r="1933" spans="1:9" s="15" customFormat="1" ht="13.2" x14ac:dyDescent="0.25">
      <c r="A1933" s="18">
        <v>1927</v>
      </c>
      <c r="B1933" s="18" t="s">
        <v>777</v>
      </c>
      <c r="C1933" s="18" t="s">
        <v>1090</v>
      </c>
      <c r="D1933" s="2" t="s">
        <v>4157</v>
      </c>
      <c r="E1933" s="19" t="s">
        <v>4270</v>
      </c>
      <c r="F1933" s="2" t="s">
        <v>4176</v>
      </c>
      <c r="G1933" s="37">
        <v>6.3E-2</v>
      </c>
      <c r="H1933" s="37">
        <v>1.418015160182623E-2</v>
      </c>
      <c r="I1933" s="37">
        <v>4.822801931350526E-2</v>
      </c>
    </row>
    <row r="1934" spans="1:9" s="15" customFormat="1" ht="13.2" x14ac:dyDescent="0.25">
      <c r="A1934" s="18">
        <v>1928</v>
      </c>
      <c r="B1934" s="19" t="s">
        <v>778</v>
      </c>
      <c r="C1934" s="18" t="s">
        <v>1090</v>
      </c>
      <c r="D1934" s="2" t="s">
        <v>4157</v>
      </c>
      <c r="E1934" s="19" t="s">
        <v>4270</v>
      </c>
      <c r="F1934" s="2" t="s">
        <v>4176</v>
      </c>
      <c r="G1934" s="35">
        <v>0.1</v>
      </c>
      <c r="H1934" s="35">
        <v>3.3207493348607994E-2</v>
      </c>
      <c r="I1934" s="35">
        <v>6.6623446172491788E-2</v>
      </c>
    </row>
    <row r="1935" spans="1:9" s="15" customFormat="1" ht="13.2" x14ac:dyDescent="0.25">
      <c r="A1935" s="18">
        <v>1929</v>
      </c>
      <c r="B1935" s="19" t="s">
        <v>779</v>
      </c>
      <c r="C1935" s="18" t="s">
        <v>1090</v>
      </c>
      <c r="D1935" s="2" t="s">
        <v>4157</v>
      </c>
      <c r="E1935" s="19" t="s">
        <v>4270</v>
      </c>
      <c r="F1935" s="2" t="s">
        <v>4176</v>
      </c>
      <c r="G1935" s="35">
        <v>0.1</v>
      </c>
      <c r="H1935" s="35">
        <v>7.1287609903787824E-2</v>
      </c>
      <c r="I1935" s="35">
        <v>3.1285098009284903E-2</v>
      </c>
    </row>
    <row r="1936" spans="1:9" s="15" customFormat="1" ht="13.2" x14ac:dyDescent="0.25">
      <c r="A1936" s="18">
        <v>1930</v>
      </c>
      <c r="B1936" s="19" t="s">
        <v>780</v>
      </c>
      <c r="C1936" s="18" t="s">
        <v>1090</v>
      </c>
      <c r="D1936" s="2" t="s">
        <v>4157</v>
      </c>
      <c r="E1936" s="19" t="s">
        <v>4270</v>
      </c>
      <c r="F1936" s="2" t="s">
        <v>4176</v>
      </c>
      <c r="G1936" s="35">
        <v>0.1</v>
      </c>
      <c r="H1936" s="35">
        <v>2.740361043864338E-2</v>
      </c>
      <c r="I1936" s="35">
        <v>7.2009449512938958E-2</v>
      </c>
    </row>
    <row r="1937" spans="1:9" s="15" customFormat="1" ht="13.2" x14ac:dyDescent="0.25">
      <c r="A1937" s="18">
        <v>1931</v>
      </c>
      <c r="B1937" s="19" t="s">
        <v>781</v>
      </c>
      <c r="C1937" s="18" t="s">
        <v>1090</v>
      </c>
      <c r="D1937" s="2" t="s">
        <v>4157</v>
      </c>
      <c r="E1937" s="19" t="s">
        <v>4270</v>
      </c>
      <c r="F1937" s="2" t="s">
        <v>4176</v>
      </c>
      <c r="G1937" s="35">
        <v>0.25</v>
      </c>
      <c r="H1937" s="35">
        <v>7.8714321520248987E-2</v>
      </c>
      <c r="I1937" s="35">
        <v>0.17055310962920897</v>
      </c>
    </row>
    <row r="1938" spans="1:9" s="15" customFormat="1" ht="13.2" x14ac:dyDescent="0.25">
      <c r="A1938" s="18">
        <v>1932</v>
      </c>
      <c r="B1938" s="19" t="s">
        <v>782</v>
      </c>
      <c r="C1938" s="18" t="s">
        <v>1090</v>
      </c>
      <c r="D1938" s="2" t="s">
        <v>4157</v>
      </c>
      <c r="E1938" s="19" t="s">
        <v>4270</v>
      </c>
      <c r="F1938" s="2" t="s">
        <v>4176</v>
      </c>
      <c r="G1938" s="35">
        <v>0.1</v>
      </c>
      <c r="H1938" s="35">
        <v>2.3170396373238492E-2</v>
      </c>
      <c r="I1938" s="35">
        <v>7.593787216563469E-2</v>
      </c>
    </row>
    <row r="1939" spans="1:9" s="15" customFormat="1" ht="13.2" x14ac:dyDescent="0.25">
      <c r="A1939" s="18">
        <v>1933</v>
      </c>
      <c r="B1939" s="19" t="s">
        <v>783</v>
      </c>
      <c r="C1939" s="18" t="s">
        <v>1090</v>
      </c>
      <c r="D1939" s="2" t="s">
        <v>4157</v>
      </c>
      <c r="E1939" s="19" t="s">
        <v>4270</v>
      </c>
      <c r="F1939" s="2" t="s">
        <v>4176</v>
      </c>
      <c r="G1939" s="35">
        <v>6.3E-2</v>
      </c>
      <c r="H1939" s="35">
        <v>1.7657867759783986E-2</v>
      </c>
      <c r="I1939" s="35">
        <v>4.5000698718920464E-2</v>
      </c>
    </row>
    <row r="1940" spans="1:9" s="15" customFormat="1" ht="13.2" x14ac:dyDescent="0.25">
      <c r="A1940" s="18">
        <v>1934</v>
      </c>
      <c r="B1940" s="19" t="s">
        <v>784</v>
      </c>
      <c r="C1940" s="18" t="s">
        <v>1090</v>
      </c>
      <c r="D1940" s="2" t="s">
        <v>4157</v>
      </c>
      <c r="E1940" s="19" t="s">
        <v>4270</v>
      </c>
      <c r="F1940" s="2" t="s">
        <v>4176</v>
      </c>
      <c r="G1940" s="35">
        <v>0.16</v>
      </c>
      <c r="H1940" s="35">
        <v>6.6814911572789751E-2</v>
      </c>
      <c r="I1940" s="35">
        <v>9.3899762060451128E-2</v>
      </c>
    </row>
    <row r="1941" spans="1:9" s="15" customFormat="1" ht="13.2" x14ac:dyDescent="0.25">
      <c r="A1941" s="18">
        <v>1935</v>
      </c>
      <c r="B1941" s="19" t="s">
        <v>785</v>
      </c>
      <c r="C1941" s="18" t="s">
        <v>1090</v>
      </c>
      <c r="D1941" s="2" t="s">
        <v>4157</v>
      </c>
      <c r="E1941" s="19" t="s">
        <v>4270</v>
      </c>
      <c r="F1941" s="2" t="s">
        <v>4176</v>
      </c>
      <c r="G1941" s="35">
        <v>0.03</v>
      </c>
      <c r="H1941" s="35">
        <v>1.6102817409600012E-2</v>
      </c>
      <c r="I1941" s="35">
        <v>1.4288585443891191E-2</v>
      </c>
    </row>
    <row r="1942" spans="1:9" s="15" customFormat="1" ht="13.2" x14ac:dyDescent="0.25">
      <c r="A1942" s="18">
        <v>1936</v>
      </c>
      <c r="B1942" s="18" t="s">
        <v>786</v>
      </c>
      <c r="C1942" s="18" t="s">
        <v>1090</v>
      </c>
      <c r="D1942" s="2" t="s">
        <v>4157</v>
      </c>
      <c r="E1942" s="19" t="s">
        <v>4270</v>
      </c>
      <c r="F1942" s="2" t="s">
        <v>4176</v>
      </c>
      <c r="G1942" s="37">
        <v>0.16</v>
      </c>
      <c r="H1942" s="37">
        <v>1.175631480884004E-2</v>
      </c>
      <c r="I1942" s="37">
        <v>0.14499413985739645</v>
      </c>
    </row>
    <row r="1943" spans="1:9" s="15" customFormat="1" ht="13.2" x14ac:dyDescent="0.25">
      <c r="A1943" s="18">
        <v>1937</v>
      </c>
      <c r="B1943" s="18" t="s">
        <v>787</v>
      </c>
      <c r="C1943" s="18" t="s">
        <v>1090</v>
      </c>
      <c r="D1943" s="2" t="s">
        <v>4157</v>
      </c>
      <c r="E1943" s="19" t="s">
        <v>4270</v>
      </c>
      <c r="F1943" s="2" t="s">
        <v>4176</v>
      </c>
      <c r="G1943" s="37">
        <v>0.06</v>
      </c>
      <c r="H1943" s="37">
        <v>2.3927903252075132E-2</v>
      </c>
      <c r="I1943" s="37">
        <v>3.6258905782074281E-2</v>
      </c>
    </row>
    <row r="1944" spans="1:9" s="15" customFormat="1" ht="13.2" x14ac:dyDescent="0.25">
      <c r="A1944" s="18">
        <v>1938</v>
      </c>
      <c r="B1944" s="18" t="s">
        <v>788</v>
      </c>
      <c r="C1944" s="18" t="s">
        <v>1090</v>
      </c>
      <c r="D1944" s="2" t="s">
        <v>4157</v>
      </c>
      <c r="E1944" s="19" t="s">
        <v>4270</v>
      </c>
      <c r="F1944" s="2" t="s">
        <v>4176</v>
      </c>
      <c r="G1944" s="37">
        <v>0.16</v>
      </c>
      <c r="H1944" s="37">
        <v>3.1798270819896529E-2</v>
      </c>
      <c r="I1944" s="37">
        <v>0.12639520467913604</v>
      </c>
    </row>
    <row r="1945" spans="1:9" s="15" customFormat="1" ht="13.2" x14ac:dyDescent="0.25">
      <c r="A1945" s="18">
        <v>1939</v>
      </c>
      <c r="B1945" s="18" t="s">
        <v>789</v>
      </c>
      <c r="C1945" s="18" t="s">
        <v>1090</v>
      </c>
      <c r="D1945" s="2" t="s">
        <v>4157</v>
      </c>
      <c r="E1945" s="19" t="s">
        <v>4270</v>
      </c>
      <c r="F1945" s="2" t="s">
        <v>4176</v>
      </c>
      <c r="G1945" s="37">
        <v>0.16</v>
      </c>
      <c r="H1945" s="37">
        <v>6.3421525654868721E-2</v>
      </c>
      <c r="I1945" s="37">
        <v>9.7048824192281835E-2</v>
      </c>
    </row>
    <row r="1946" spans="1:9" s="15" customFormat="1" ht="13.2" x14ac:dyDescent="0.25">
      <c r="A1946" s="18">
        <v>1940</v>
      </c>
      <c r="B1946" s="19" t="s">
        <v>790</v>
      </c>
      <c r="C1946" s="18" t="s">
        <v>1090</v>
      </c>
      <c r="D1946" s="2" t="s">
        <v>4157</v>
      </c>
      <c r="E1946" s="19" t="s">
        <v>4270</v>
      </c>
      <c r="F1946" s="2" t="s">
        <v>4176</v>
      </c>
      <c r="G1946" s="35">
        <v>0.16</v>
      </c>
      <c r="H1946" s="35">
        <v>3.5216718788062484E-2</v>
      </c>
      <c r="I1946" s="35">
        <v>0.12322288496467804</v>
      </c>
    </row>
    <row r="1947" spans="1:9" s="15" customFormat="1" ht="13.2" x14ac:dyDescent="0.25">
      <c r="A1947" s="18">
        <v>1941</v>
      </c>
      <c r="B1947" s="19" t="s">
        <v>791</v>
      </c>
      <c r="C1947" s="18" t="s">
        <v>1090</v>
      </c>
      <c r="D1947" s="2" t="s">
        <v>4157</v>
      </c>
      <c r="E1947" s="19" t="s">
        <v>4270</v>
      </c>
      <c r="F1947" s="2" t="s">
        <v>4176</v>
      </c>
      <c r="G1947" s="35">
        <v>0.06</v>
      </c>
      <c r="H1947" s="35">
        <v>3.8623977584878288E-2</v>
      </c>
      <c r="I1947" s="35">
        <v>2.2620948801232946E-2</v>
      </c>
    </row>
    <row r="1948" spans="1:9" s="15" customFormat="1" ht="13.2" x14ac:dyDescent="0.25">
      <c r="A1948" s="18">
        <v>1942</v>
      </c>
      <c r="B1948" s="19" t="s">
        <v>792</v>
      </c>
      <c r="C1948" s="18" t="s">
        <v>1090</v>
      </c>
      <c r="D1948" s="2" t="s">
        <v>4157</v>
      </c>
      <c r="E1948" s="19" t="s">
        <v>4270</v>
      </c>
      <c r="F1948" s="2" t="s">
        <v>4176</v>
      </c>
      <c r="G1948" s="35">
        <v>0.1</v>
      </c>
      <c r="H1948" s="35">
        <v>1.2074529042242529E-2</v>
      </c>
      <c r="I1948" s="35">
        <v>8.6234837048798946E-2</v>
      </c>
    </row>
    <row r="1949" spans="1:9" s="15" customFormat="1" ht="13.2" x14ac:dyDescent="0.25">
      <c r="A1949" s="18">
        <v>1943</v>
      </c>
      <c r="B1949" s="19" t="s">
        <v>793</v>
      </c>
      <c r="C1949" s="18" t="s">
        <v>1090</v>
      </c>
      <c r="D1949" s="2" t="s">
        <v>4157</v>
      </c>
      <c r="E1949" s="19" t="s">
        <v>4270</v>
      </c>
      <c r="F1949" s="2" t="s">
        <v>4176</v>
      </c>
      <c r="G1949" s="35">
        <v>0.06</v>
      </c>
      <c r="H1949" s="35">
        <v>3.1126023965129368E-2</v>
      </c>
      <c r="I1949" s="35">
        <v>2.9579049760359948E-2</v>
      </c>
    </row>
    <row r="1950" spans="1:9" s="15" customFormat="1" ht="13.2" x14ac:dyDescent="0.25">
      <c r="A1950" s="18">
        <v>1944</v>
      </c>
      <c r="B1950" s="19" t="s">
        <v>794</v>
      </c>
      <c r="C1950" s="18" t="s">
        <v>1090</v>
      </c>
      <c r="D1950" s="2" t="s">
        <v>4157</v>
      </c>
      <c r="E1950" s="19" t="s">
        <v>4270</v>
      </c>
      <c r="F1950" s="2" t="s">
        <v>4176</v>
      </c>
      <c r="G1950" s="35">
        <v>0.18</v>
      </c>
      <c r="H1950" s="35">
        <v>3.5286190987514593E-2</v>
      </c>
      <c r="I1950" s="35">
        <v>0.14264641476358647</v>
      </c>
    </row>
    <row r="1951" spans="1:9" s="15" customFormat="1" ht="13.2" x14ac:dyDescent="0.25">
      <c r="A1951" s="18">
        <v>1945</v>
      </c>
      <c r="B1951" s="19" t="s">
        <v>795</v>
      </c>
      <c r="C1951" s="18" t="s">
        <v>1090</v>
      </c>
      <c r="D1951" s="2" t="s">
        <v>4157</v>
      </c>
      <c r="E1951" s="19" t="s">
        <v>4270</v>
      </c>
      <c r="F1951" s="2" t="s">
        <v>4176</v>
      </c>
      <c r="G1951" s="35">
        <v>0.1</v>
      </c>
      <c r="H1951" s="35">
        <v>2.5247786185534693E-2</v>
      </c>
      <c r="I1951" s="35">
        <v>7.401005441982382E-2</v>
      </c>
    </row>
    <row r="1952" spans="1:9" s="15" customFormat="1" ht="13.2" x14ac:dyDescent="0.25">
      <c r="A1952" s="18">
        <v>1946</v>
      </c>
      <c r="B1952" s="19" t="s">
        <v>796</v>
      </c>
      <c r="C1952" s="18" t="s">
        <v>1090</v>
      </c>
      <c r="D1952" s="2" t="s">
        <v>4157</v>
      </c>
      <c r="E1952" s="19" t="s">
        <v>4270</v>
      </c>
      <c r="F1952" s="2" t="s">
        <v>4176</v>
      </c>
      <c r="G1952" s="35">
        <v>0.16</v>
      </c>
      <c r="H1952" s="35">
        <v>4.3999999999999997E-2</v>
      </c>
      <c r="I1952" s="35">
        <v>0.11507200000000002</v>
      </c>
    </row>
    <row r="1953" spans="1:9" s="15" customFormat="1" ht="13.2" x14ac:dyDescent="0.25">
      <c r="A1953" s="18">
        <v>1947</v>
      </c>
      <c r="B1953" s="19" t="s">
        <v>797</v>
      </c>
      <c r="C1953" s="18" t="s">
        <v>1090</v>
      </c>
      <c r="D1953" s="2" t="s">
        <v>4157</v>
      </c>
      <c r="E1953" s="19" t="s">
        <v>4270</v>
      </c>
      <c r="F1953" s="2" t="s">
        <v>4176</v>
      </c>
      <c r="G1953" s="35">
        <v>0.1</v>
      </c>
      <c r="H1953" s="35">
        <v>3.0901728635965561E-2</v>
      </c>
      <c r="I1953" s="35">
        <v>6.8763195825823978E-2</v>
      </c>
    </row>
    <row r="1954" spans="1:9" s="15" customFormat="1" ht="13.2" x14ac:dyDescent="0.25">
      <c r="A1954" s="18">
        <v>1948</v>
      </c>
      <c r="B1954" s="19" t="s">
        <v>798</v>
      </c>
      <c r="C1954" s="18" t="s">
        <v>1090</v>
      </c>
      <c r="D1954" s="2" t="s">
        <v>4157</v>
      </c>
      <c r="E1954" s="19" t="s">
        <v>4270</v>
      </c>
      <c r="F1954" s="2" t="s">
        <v>4176</v>
      </c>
      <c r="G1954" s="35">
        <v>0.25</v>
      </c>
      <c r="H1954" s="35">
        <v>5.4019662472341357E-2</v>
      </c>
      <c r="I1954" s="35">
        <v>0.19346975322566723</v>
      </c>
    </row>
    <row r="1955" spans="1:9" s="15" customFormat="1" ht="13.2" x14ac:dyDescent="0.25">
      <c r="A1955" s="18">
        <v>1949</v>
      </c>
      <c r="B1955" s="18" t="s">
        <v>799</v>
      </c>
      <c r="C1955" s="18" t="s">
        <v>1090</v>
      </c>
      <c r="D1955" s="2" t="s">
        <v>4157</v>
      </c>
      <c r="E1955" s="19" t="s">
        <v>4270</v>
      </c>
      <c r="F1955" s="2" t="s">
        <v>4176</v>
      </c>
      <c r="G1955" s="37">
        <v>0.16</v>
      </c>
      <c r="H1955" s="37">
        <v>4.3575036950090101E-2</v>
      </c>
      <c r="I1955" s="37">
        <v>0.1154663657103164</v>
      </c>
    </row>
    <row r="1956" spans="1:9" s="15" customFormat="1" ht="13.2" x14ac:dyDescent="0.25">
      <c r="A1956" s="18">
        <v>1950</v>
      </c>
      <c r="B1956" s="18" t="s">
        <v>800</v>
      </c>
      <c r="C1956" s="18" t="s">
        <v>1090</v>
      </c>
      <c r="D1956" s="2" t="s">
        <v>4157</v>
      </c>
      <c r="E1956" s="19" t="s">
        <v>4270</v>
      </c>
      <c r="F1956" s="2" t="s">
        <v>4176</v>
      </c>
      <c r="G1956" s="37">
        <v>0.16</v>
      </c>
      <c r="H1956" s="37">
        <v>7.156278431564439E-2</v>
      </c>
      <c r="I1956" s="37">
        <v>8.9493736155082021E-2</v>
      </c>
    </row>
    <row r="1957" spans="1:9" s="15" customFormat="1" ht="13.2" x14ac:dyDescent="0.25">
      <c r="A1957" s="18">
        <v>1951</v>
      </c>
      <c r="B1957" s="18" t="s">
        <v>801</v>
      </c>
      <c r="C1957" s="18" t="s">
        <v>1090</v>
      </c>
      <c r="D1957" s="2" t="s">
        <v>4157</v>
      </c>
      <c r="E1957" s="19" t="s">
        <v>4270</v>
      </c>
      <c r="F1957" s="2" t="s">
        <v>4176</v>
      </c>
      <c r="G1957" s="37">
        <v>0.16</v>
      </c>
      <c r="H1957" s="37">
        <v>2.6001624036065207E-2</v>
      </c>
      <c r="I1957" s="37">
        <v>0.1317744928945315</v>
      </c>
    </row>
    <row r="1958" spans="1:9" s="15" customFormat="1" ht="13.2" x14ac:dyDescent="0.25">
      <c r="A1958" s="18">
        <v>1952</v>
      </c>
      <c r="B1958" s="18" t="s">
        <v>802</v>
      </c>
      <c r="C1958" s="18" t="s">
        <v>1090</v>
      </c>
      <c r="D1958" s="2" t="s">
        <v>4157</v>
      </c>
      <c r="E1958" s="19" t="s">
        <v>4270</v>
      </c>
      <c r="F1958" s="2" t="s">
        <v>4176</v>
      </c>
      <c r="G1958" s="37">
        <v>0.1</v>
      </c>
      <c r="H1958" s="37">
        <v>2.1298379728933919E-2</v>
      </c>
      <c r="I1958" s="37">
        <v>7.7675103611549334E-2</v>
      </c>
    </row>
    <row r="1959" spans="1:9" s="15" customFormat="1" ht="13.2" x14ac:dyDescent="0.25">
      <c r="A1959" s="18">
        <v>1953</v>
      </c>
      <c r="B1959" s="19" t="s">
        <v>803</v>
      </c>
      <c r="C1959" s="18" t="s">
        <v>1090</v>
      </c>
      <c r="D1959" s="2" t="s">
        <v>4157</v>
      </c>
      <c r="E1959" s="19" t="s">
        <v>4270</v>
      </c>
      <c r="F1959" s="2" t="s">
        <v>4176</v>
      </c>
      <c r="G1959" s="35">
        <v>0.16</v>
      </c>
      <c r="H1959" s="35">
        <v>7.7354055833731047E-2</v>
      </c>
      <c r="I1959" s="35">
        <v>8.4119436186297608E-2</v>
      </c>
    </row>
    <row r="1960" spans="1:9" s="15" customFormat="1" ht="13.2" x14ac:dyDescent="0.25">
      <c r="A1960" s="18">
        <v>1954</v>
      </c>
      <c r="B1960" s="19" t="s">
        <v>804</v>
      </c>
      <c r="C1960" s="18" t="s">
        <v>1090</v>
      </c>
      <c r="D1960" s="2" t="s">
        <v>4157</v>
      </c>
      <c r="E1960" s="19" t="s">
        <v>4270</v>
      </c>
      <c r="F1960" s="2" t="s">
        <v>4176</v>
      </c>
      <c r="G1960" s="35">
        <v>0.25</v>
      </c>
      <c r="H1960" s="35">
        <v>3.2816785414025579E-2</v>
      </c>
      <c r="I1960" s="35">
        <v>0.21314602313578429</v>
      </c>
    </row>
    <row r="1961" spans="1:9" s="15" customFormat="1" ht="13.2" x14ac:dyDescent="0.25">
      <c r="A1961" s="18">
        <v>1955</v>
      </c>
      <c r="B1961" s="19" t="s">
        <v>805</v>
      </c>
      <c r="C1961" s="18" t="s">
        <v>1090</v>
      </c>
      <c r="D1961" s="2" t="s">
        <v>4157</v>
      </c>
      <c r="E1961" s="19" t="s">
        <v>4270</v>
      </c>
      <c r="F1961" s="2" t="s">
        <v>4176</v>
      </c>
      <c r="G1961" s="35">
        <v>0.16</v>
      </c>
      <c r="H1961" s="35">
        <v>4.6604119725372109E-2</v>
      </c>
      <c r="I1961" s="35">
        <v>0.11265537689485469</v>
      </c>
    </row>
    <row r="1962" spans="1:9" s="15" customFormat="1" ht="13.2" x14ac:dyDescent="0.25">
      <c r="A1962" s="18">
        <v>1956</v>
      </c>
      <c r="B1962" s="19" t="s">
        <v>806</v>
      </c>
      <c r="C1962" s="18" t="s">
        <v>1090</v>
      </c>
      <c r="D1962" s="2" t="s">
        <v>4157</v>
      </c>
      <c r="E1962" s="19" t="s">
        <v>4270</v>
      </c>
      <c r="F1962" s="2" t="s">
        <v>4176</v>
      </c>
      <c r="G1962" s="35">
        <v>0.25</v>
      </c>
      <c r="H1962" s="35">
        <v>4.2445132521954143E-2</v>
      </c>
      <c r="I1962" s="35">
        <v>0.20421091701962657</v>
      </c>
    </row>
    <row r="1963" spans="1:9" s="15" customFormat="1" ht="13.2" x14ac:dyDescent="0.25">
      <c r="A1963" s="18">
        <v>1957</v>
      </c>
      <c r="B1963" s="19" t="s">
        <v>807</v>
      </c>
      <c r="C1963" s="18" t="s">
        <v>1090</v>
      </c>
      <c r="D1963" s="2" t="s">
        <v>4157</v>
      </c>
      <c r="E1963" s="19" t="s">
        <v>4270</v>
      </c>
      <c r="F1963" s="2" t="s">
        <v>4176</v>
      </c>
      <c r="G1963" s="35">
        <v>0.25</v>
      </c>
      <c r="H1963" s="35">
        <v>7.0315954044038786E-2</v>
      </c>
      <c r="I1963" s="35">
        <v>0.17834679464713202</v>
      </c>
    </row>
    <row r="1964" spans="1:9" s="15" customFormat="1" ht="13.2" x14ac:dyDescent="0.25">
      <c r="A1964" s="18">
        <v>1958</v>
      </c>
      <c r="B1964" s="19" t="s">
        <v>808</v>
      </c>
      <c r="C1964" s="18" t="s">
        <v>1090</v>
      </c>
      <c r="D1964" s="2" t="s">
        <v>4157</v>
      </c>
      <c r="E1964" s="19" t="s">
        <v>4270</v>
      </c>
      <c r="F1964" s="2" t="s">
        <v>4176</v>
      </c>
      <c r="G1964" s="35">
        <v>0.16</v>
      </c>
      <c r="H1964" s="35">
        <v>4.0374376400171302E-2</v>
      </c>
      <c r="I1964" s="35">
        <v>0.11843657870064105</v>
      </c>
    </row>
    <row r="1965" spans="1:9" s="15" customFormat="1" ht="13.2" x14ac:dyDescent="0.25">
      <c r="A1965" s="18">
        <v>1959</v>
      </c>
      <c r="B1965" s="19" t="s">
        <v>809</v>
      </c>
      <c r="C1965" s="18" t="s">
        <v>1090</v>
      </c>
      <c r="D1965" s="2" t="s">
        <v>4157</v>
      </c>
      <c r="E1965" s="19" t="s">
        <v>4270</v>
      </c>
      <c r="F1965" s="2" t="s">
        <v>4176</v>
      </c>
      <c r="G1965" s="35">
        <v>0.06</v>
      </c>
      <c r="H1965" s="35">
        <v>3.3379759753998831E-2</v>
      </c>
      <c r="I1965" s="35">
        <v>2.7487582948289086E-2</v>
      </c>
    </row>
    <row r="1966" spans="1:9" s="15" customFormat="1" ht="13.2" x14ac:dyDescent="0.25">
      <c r="A1966" s="18">
        <v>1960</v>
      </c>
      <c r="B1966" s="19" t="s">
        <v>810</v>
      </c>
      <c r="C1966" s="18" t="s">
        <v>1090</v>
      </c>
      <c r="D1966" s="2" t="s">
        <v>4157</v>
      </c>
      <c r="E1966" s="19" t="s">
        <v>4270</v>
      </c>
      <c r="F1966" s="2" t="s">
        <v>4176</v>
      </c>
      <c r="G1966" s="35">
        <v>0.16</v>
      </c>
      <c r="H1966" s="35">
        <v>4.684752843863034E-2</v>
      </c>
      <c r="I1966" s="35">
        <v>0.11242949360895106</v>
      </c>
    </row>
    <row r="1967" spans="1:9" s="15" customFormat="1" ht="13.2" x14ac:dyDescent="0.25">
      <c r="A1967" s="18">
        <v>1961</v>
      </c>
      <c r="B1967" s="19" t="s">
        <v>811</v>
      </c>
      <c r="C1967" s="18" t="s">
        <v>1090</v>
      </c>
      <c r="D1967" s="2" t="s">
        <v>4157</v>
      </c>
      <c r="E1967" s="19" t="s">
        <v>4270</v>
      </c>
      <c r="F1967" s="2" t="s">
        <v>4176</v>
      </c>
      <c r="G1967" s="35">
        <v>0.4</v>
      </c>
      <c r="H1967" s="35">
        <v>6.6079323152379299E-2</v>
      </c>
      <c r="I1967" s="35">
        <v>0.32843838811459208</v>
      </c>
    </row>
    <row r="1968" spans="1:9" s="15" customFormat="1" ht="13.2" x14ac:dyDescent="0.25">
      <c r="A1968" s="18">
        <v>1962</v>
      </c>
      <c r="B1968" s="18" t="s">
        <v>812</v>
      </c>
      <c r="C1968" s="18" t="s">
        <v>1090</v>
      </c>
      <c r="D1968" s="2" t="s">
        <v>4157</v>
      </c>
      <c r="E1968" s="19" t="s">
        <v>4270</v>
      </c>
      <c r="F1968" s="2" t="s">
        <v>4176</v>
      </c>
      <c r="G1968" s="37">
        <v>0.06</v>
      </c>
      <c r="H1968" s="37">
        <v>1.8415308525339728E-2</v>
      </c>
      <c r="I1968" s="37">
        <v>4.1374593688484736E-2</v>
      </c>
    </row>
    <row r="1969" spans="1:9" s="15" customFormat="1" ht="13.2" x14ac:dyDescent="0.25">
      <c r="A1969" s="18">
        <v>1963</v>
      </c>
      <c r="B1969" s="18" t="s">
        <v>813</v>
      </c>
      <c r="C1969" s="18" t="s">
        <v>1090</v>
      </c>
      <c r="D1969" s="2" t="s">
        <v>4157</v>
      </c>
      <c r="E1969" s="19" t="s">
        <v>4270</v>
      </c>
      <c r="F1969" s="2" t="s">
        <v>4176</v>
      </c>
      <c r="G1969" s="37">
        <v>0.06</v>
      </c>
      <c r="H1969" s="37">
        <v>1.9285053355299071E-2</v>
      </c>
      <c r="I1969" s="37">
        <v>4.0567470486282467E-2</v>
      </c>
    </row>
    <row r="1970" spans="1:9" s="15" customFormat="1" ht="13.2" x14ac:dyDescent="0.25">
      <c r="A1970" s="18">
        <v>1964</v>
      </c>
      <c r="B1970" s="18" t="s">
        <v>814</v>
      </c>
      <c r="C1970" s="18" t="s">
        <v>1090</v>
      </c>
      <c r="D1970" s="2" t="s">
        <v>4157</v>
      </c>
      <c r="E1970" s="19" t="s">
        <v>4270</v>
      </c>
      <c r="F1970" s="2" t="s">
        <v>4176</v>
      </c>
      <c r="G1970" s="37">
        <v>6.3E-2</v>
      </c>
      <c r="H1970" s="37">
        <v>1.7313794592560904E-2</v>
      </c>
      <c r="I1970" s="37">
        <v>4.5319998618103485E-2</v>
      </c>
    </row>
    <row r="1971" spans="1:9" s="15" customFormat="1" ht="13.2" x14ac:dyDescent="0.25">
      <c r="A1971" s="18">
        <v>1965</v>
      </c>
      <c r="B1971" s="18" t="s">
        <v>815</v>
      </c>
      <c r="C1971" s="18" t="s">
        <v>1090</v>
      </c>
      <c r="D1971" s="2" t="s">
        <v>4157</v>
      </c>
      <c r="E1971" s="19" t="s">
        <v>4270</v>
      </c>
      <c r="F1971" s="2" t="s">
        <v>4176</v>
      </c>
      <c r="G1971" s="37">
        <v>0.16</v>
      </c>
      <c r="H1971" s="37">
        <v>2.8939166934239396E-2</v>
      </c>
      <c r="I1971" s="37">
        <v>0.12904845308502585</v>
      </c>
    </row>
    <row r="1972" spans="1:9" s="15" customFormat="1" ht="13.2" x14ac:dyDescent="0.25">
      <c r="A1972" s="18">
        <v>1966</v>
      </c>
      <c r="B1972" s="19" t="s">
        <v>816</v>
      </c>
      <c r="C1972" s="18" t="s">
        <v>1090</v>
      </c>
      <c r="D1972" s="2" t="s">
        <v>4157</v>
      </c>
      <c r="E1972" s="19" t="s">
        <v>4270</v>
      </c>
      <c r="F1972" s="2" t="s">
        <v>4176</v>
      </c>
      <c r="G1972" s="35">
        <v>0.03</v>
      </c>
      <c r="H1972" s="35">
        <v>1.8347343057372803E-2</v>
      </c>
      <c r="I1972" s="35">
        <v>1.2205665642758039E-2</v>
      </c>
    </row>
    <row r="1973" spans="1:9" s="15" customFormat="1" ht="13.2" x14ac:dyDescent="0.25">
      <c r="A1973" s="18">
        <v>1967</v>
      </c>
      <c r="B1973" s="19" t="s">
        <v>817</v>
      </c>
      <c r="C1973" s="18" t="s">
        <v>1090</v>
      </c>
      <c r="D1973" s="2" t="s">
        <v>4157</v>
      </c>
      <c r="E1973" s="19" t="s">
        <v>4270</v>
      </c>
      <c r="F1973" s="2" t="s">
        <v>4176</v>
      </c>
      <c r="G1973" s="35">
        <v>0.16</v>
      </c>
      <c r="H1973" s="35">
        <v>5.886072850019658E-2</v>
      </c>
      <c r="I1973" s="35">
        <v>0.10128124395181759</v>
      </c>
    </row>
    <row r="1974" spans="1:9" s="15" customFormat="1" ht="13.2" x14ac:dyDescent="0.25">
      <c r="A1974" s="18">
        <v>1968</v>
      </c>
      <c r="B1974" s="19" t="s">
        <v>818</v>
      </c>
      <c r="C1974" s="18" t="s">
        <v>1090</v>
      </c>
      <c r="D1974" s="2" t="s">
        <v>4157</v>
      </c>
      <c r="E1974" s="19" t="s">
        <v>4270</v>
      </c>
      <c r="F1974" s="2" t="s">
        <v>4176</v>
      </c>
      <c r="G1974" s="35">
        <v>0.04</v>
      </c>
      <c r="H1974" s="35">
        <v>3.2471350888887709E-2</v>
      </c>
      <c r="I1974" s="35">
        <v>8.8425863751122082E-3</v>
      </c>
    </row>
    <row r="1975" spans="1:9" s="15" customFormat="1" ht="13.2" x14ac:dyDescent="0.25">
      <c r="A1975" s="18">
        <v>1969</v>
      </c>
      <c r="B1975" s="19" t="s">
        <v>819</v>
      </c>
      <c r="C1975" s="18" t="s">
        <v>1090</v>
      </c>
      <c r="D1975" s="2" t="s">
        <v>4157</v>
      </c>
      <c r="E1975" s="19" t="s">
        <v>4270</v>
      </c>
      <c r="F1975" s="2" t="s">
        <v>4176</v>
      </c>
      <c r="G1975" s="35">
        <v>0.16</v>
      </c>
      <c r="H1975" s="35">
        <v>2.3424955842617362E-2</v>
      </c>
      <c r="I1975" s="35">
        <v>0.13416564097805111</v>
      </c>
    </row>
    <row r="1976" spans="1:9" s="15" customFormat="1" ht="13.2" x14ac:dyDescent="0.25">
      <c r="A1976" s="18">
        <v>1970</v>
      </c>
      <c r="B1976" s="19" t="s">
        <v>820</v>
      </c>
      <c r="C1976" s="18" t="s">
        <v>1090</v>
      </c>
      <c r="D1976" s="2" t="s">
        <v>4157</v>
      </c>
      <c r="E1976" s="19" t="s">
        <v>4270</v>
      </c>
      <c r="F1976" s="2" t="s">
        <v>4176</v>
      </c>
      <c r="G1976" s="35">
        <v>0.06</v>
      </c>
      <c r="H1976" s="35">
        <v>2.45222027703626E-2</v>
      </c>
      <c r="I1976" s="35">
        <v>3.5707395829103511E-2</v>
      </c>
    </row>
    <row r="1977" spans="1:9" s="15" customFormat="1" ht="13.2" x14ac:dyDescent="0.25">
      <c r="A1977" s="18">
        <v>1971</v>
      </c>
      <c r="B1977" s="19" t="s">
        <v>821</v>
      </c>
      <c r="C1977" s="18" t="s">
        <v>1090</v>
      </c>
      <c r="D1977" s="2" t="s">
        <v>4157</v>
      </c>
      <c r="E1977" s="19" t="s">
        <v>4270</v>
      </c>
      <c r="F1977" s="2" t="s">
        <v>4176</v>
      </c>
      <c r="G1977" s="35">
        <v>0.06</v>
      </c>
      <c r="H1977" s="35">
        <v>1.7393174960625396E-2</v>
      </c>
      <c r="I1977" s="35">
        <v>4.2323133636539632E-2</v>
      </c>
    </row>
    <row r="1978" spans="1:9" s="15" customFormat="1" ht="13.2" x14ac:dyDescent="0.25">
      <c r="A1978" s="18">
        <v>1972</v>
      </c>
      <c r="B1978" s="19" t="s">
        <v>822</v>
      </c>
      <c r="C1978" s="18" t="s">
        <v>1090</v>
      </c>
      <c r="D1978" s="2" t="s">
        <v>4157</v>
      </c>
      <c r="E1978" s="19" t="s">
        <v>4270</v>
      </c>
      <c r="F1978" s="2" t="s">
        <v>4176</v>
      </c>
      <c r="G1978" s="35">
        <v>0.16</v>
      </c>
      <c r="H1978" s="35">
        <v>4.175387807963421E-2</v>
      </c>
      <c r="I1978" s="35">
        <v>0.11715640114209946</v>
      </c>
    </row>
    <row r="1979" spans="1:9" s="15" customFormat="1" ht="13.2" x14ac:dyDescent="0.25">
      <c r="A1979" s="18">
        <v>1973</v>
      </c>
      <c r="B1979" s="19" t="s">
        <v>823</v>
      </c>
      <c r="C1979" s="18" t="s">
        <v>1090</v>
      </c>
      <c r="D1979" s="2" t="s">
        <v>4157</v>
      </c>
      <c r="E1979" s="19" t="s">
        <v>4270</v>
      </c>
      <c r="F1979" s="2" t="s">
        <v>4176</v>
      </c>
      <c r="G1979" s="35">
        <v>6.3E-2</v>
      </c>
      <c r="H1979" s="35">
        <v>7.7256738155099813E-3</v>
      </c>
      <c r="I1979" s="35">
        <v>5.4217774699206737E-2</v>
      </c>
    </row>
    <row r="1980" spans="1:9" s="15" customFormat="1" ht="13.2" x14ac:dyDescent="0.25">
      <c r="A1980" s="18">
        <v>1974</v>
      </c>
      <c r="B1980" s="19" t="s">
        <v>824</v>
      </c>
      <c r="C1980" s="18" t="s">
        <v>1090</v>
      </c>
      <c r="D1980" s="2" t="s">
        <v>4157</v>
      </c>
      <c r="E1980" s="19" t="s">
        <v>4270</v>
      </c>
      <c r="F1980" s="2" t="s">
        <v>4176</v>
      </c>
      <c r="G1980" s="35">
        <v>0.32</v>
      </c>
      <c r="H1980" s="35">
        <v>3.7017877134833344E-2</v>
      </c>
      <c r="I1980" s="35">
        <v>0.27745541001887469</v>
      </c>
    </row>
    <row r="1981" spans="1:9" s="15" customFormat="1" ht="13.2" x14ac:dyDescent="0.25">
      <c r="A1981" s="18">
        <v>1975</v>
      </c>
      <c r="B1981" s="18" t="s">
        <v>825</v>
      </c>
      <c r="C1981" s="18" t="s">
        <v>1090</v>
      </c>
      <c r="D1981" s="2" t="s">
        <v>4157</v>
      </c>
      <c r="E1981" s="19" t="s">
        <v>4270</v>
      </c>
      <c r="F1981" s="2" t="s">
        <v>4176</v>
      </c>
      <c r="G1981" s="37">
        <v>0.1</v>
      </c>
      <c r="H1981" s="37">
        <v>2.4729450699732425E-2</v>
      </c>
      <c r="I1981" s="37">
        <v>7.4491069750648328E-2</v>
      </c>
    </row>
    <row r="1982" spans="1:9" s="15" customFormat="1" ht="13.2" x14ac:dyDescent="0.25">
      <c r="A1982" s="18">
        <v>1976</v>
      </c>
      <c r="B1982" s="18" t="s">
        <v>826</v>
      </c>
      <c r="C1982" s="18" t="s">
        <v>1090</v>
      </c>
      <c r="D1982" s="2" t="s">
        <v>4157</v>
      </c>
      <c r="E1982" s="19" t="s">
        <v>4270</v>
      </c>
      <c r="F1982" s="2" t="s">
        <v>4176</v>
      </c>
      <c r="G1982" s="37">
        <v>0.4</v>
      </c>
      <c r="H1982" s="37">
        <v>6.9433965962785782E-2</v>
      </c>
      <c r="I1982" s="37">
        <v>0.32532527958653484</v>
      </c>
    </row>
    <row r="1983" spans="1:9" s="15" customFormat="1" ht="13.2" x14ac:dyDescent="0.25">
      <c r="A1983" s="18">
        <v>1977</v>
      </c>
      <c r="B1983" s="18" t="s">
        <v>827</v>
      </c>
      <c r="C1983" s="18" t="s">
        <v>1090</v>
      </c>
      <c r="D1983" s="2" t="s">
        <v>4157</v>
      </c>
      <c r="E1983" s="19" t="s">
        <v>4270</v>
      </c>
      <c r="F1983" s="2" t="s">
        <v>4176</v>
      </c>
      <c r="G1983" s="37">
        <v>0.16</v>
      </c>
      <c r="H1983" s="37">
        <v>0.1102179004759157</v>
      </c>
      <c r="I1983" s="37">
        <v>5.3621788358350249E-2</v>
      </c>
    </row>
    <row r="1984" spans="1:9" s="15" customFormat="1" ht="13.2" x14ac:dyDescent="0.25">
      <c r="A1984" s="18">
        <v>1978</v>
      </c>
      <c r="B1984" s="18" t="s">
        <v>828</v>
      </c>
      <c r="C1984" s="18" t="s">
        <v>1090</v>
      </c>
      <c r="D1984" s="2" t="s">
        <v>4157</v>
      </c>
      <c r="E1984" s="19" t="s">
        <v>4270</v>
      </c>
      <c r="F1984" s="2" t="s">
        <v>4176</v>
      </c>
      <c r="G1984" s="37">
        <v>0.16</v>
      </c>
      <c r="H1984" s="37">
        <v>5.8216860295083384E-2</v>
      </c>
      <c r="I1984" s="37">
        <v>0.10187875364616264</v>
      </c>
    </row>
    <row r="1985" spans="1:9" s="15" customFormat="1" ht="13.2" x14ac:dyDescent="0.25">
      <c r="A1985" s="18">
        <v>1979</v>
      </c>
      <c r="B1985" s="19" t="s">
        <v>829</v>
      </c>
      <c r="C1985" s="18" t="s">
        <v>1090</v>
      </c>
      <c r="D1985" s="2" t="s">
        <v>4157</v>
      </c>
      <c r="E1985" s="19" t="s">
        <v>4270</v>
      </c>
      <c r="F1985" s="2" t="s">
        <v>4176</v>
      </c>
      <c r="G1985" s="35">
        <v>0.16</v>
      </c>
      <c r="H1985" s="35">
        <v>6.4343269416096513E-2</v>
      </c>
      <c r="I1985" s="35">
        <v>9.6193445981862455E-2</v>
      </c>
    </row>
    <row r="1986" spans="1:9" s="15" customFormat="1" ht="13.2" x14ac:dyDescent="0.25">
      <c r="A1986" s="18">
        <v>1980</v>
      </c>
      <c r="B1986" s="19" t="s">
        <v>830</v>
      </c>
      <c r="C1986" s="18" t="s">
        <v>1090</v>
      </c>
      <c r="D1986" s="2" t="s">
        <v>4157</v>
      </c>
      <c r="E1986" s="19" t="s">
        <v>4270</v>
      </c>
      <c r="F1986" s="2" t="s">
        <v>4176</v>
      </c>
      <c r="G1986" s="35">
        <v>0.16</v>
      </c>
      <c r="H1986" s="35">
        <v>4.8687279015140986E-2</v>
      </c>
      <c r="I1986" s="35">
        <v>0.11072220507394918</v>
      </c>
    </row>
    <row r="1987" spans="1:9" s="15" customFormat="1" ht="13.2" x14ac:dyDescent="0.25">
      <c r="A1987" s="18">
        <v>1981</v>
      </c>
      <c r="B1987" s="19" t="s">
        <v>831</v>
      </c>
      <c r="C1987" s="18" t="s">
        <v>1090</v>
      </c>
      <c r="D1987" s="2" t="s">
        <v>4157</v>
      </c>
      <c r="E1987" s="19" t="s">
        <v>4270</v>
      </c>
      <c r="F1987" s="2" t="s">
        <v>4176</v>
      </c>
      <c r="G1987" s="35">
        <v>0.16</v>
      </c>
      <c r="H1987" s="35">
        <v>3.6161540240625761E-2</v>
      </c>
      <c r="I1987" s="35">
        <v>0.12234609065669931</v>
      </c>
    </row>
    <row r="1988" spans="1:9" s="15" customFormat="1" ht="13.2" x14ac:dyDescent="0.25">
      <c r="A1988" s="18">
        <v>1982</v>
      </c>
      <c r="B1988" s="19" t="s">
        <v>832</v>
      </c>
      <c r="C1988" s="18" t="s">
        <v>1090</v>
      </c>
      <c r="D1988" s="2" t="s">
        <v>4157</v>
      </c>
      <c r="E1988" s="19" t="s">
        <v>4270</v>
      </c>
      <c r="F1988" s="2" t="s">
        <v>4176</v>
      </c>
      <c r="G1988" s="35">
        <v>0.1</v>
      </c>
      <c r="H1988" s="35">
        <v>2.2893877073271021E-2</v>
      </c>
      <c r="I1988" s="35">
        <v>7.6194482076004502E-2</v>
      </c>
    </row>
    <row r="1989" spans="1:9" s="15" customFormat="1" ht="13.2" x14ac:dyDescent="0.25">
      <c r="A1989" s="18">
        <v>1983</v>
      </c>
      <c r="B1989" s="19" t="s">
        <v>833</v>
      </c>
      <c r="C1989" s="18" t="s">
        <v>1090</v>
      </c>
      <c r="D1989" s="2" t="s">
        <v>4157</v>
      </c>
      <c r="E1989" s="19" t="s">
        <v>4270</v>
      </c>
      <c r="F1989" s="2" t="s">
        <v>4176</v>
      </c>
      <c r="G1989" s="35">
        <v>0.25</v>
      </c>
      <c r="H1989" s="35">
        <v>0.10471175797660101</v>
      </c>
      <c r="I1989" s="35">
        <v>0.14642748859771429</v>
      </c>
    </row>
    <row r="1990" spans="1:9" s="15" customFormat="1" ht="13.2" x14ac:dyDescent="0.25">
      <c r="A1990" s="18">
        <v>1984</v>
      </c>
      <c r="B1990" s="19" t="s">
        <v>834</v>
      </c>
      <c r="C1990" s="18" t="s">
        <v>1090</v>
      </c>
      <c r="D1990" s="2" t="s">
        <v>4157</v>
      </c>
      <c r="E1990" s="19" t="s">
        <v>4270</v>
      </c>
      <c r="F1990" s="2" t="s">
        <v>4176</v>
      </c>
      <c r="G1990" s="35">
        <v>0.1</v>
      </c>
      <c r="H1990" s="35">
        <v>2.0457907695384719E-2</v>
      </c>
      <c r="I1990" s="35">
        <v>7.845506165868299E-2</v>
      </c>
    </row>
    <row r="1991" spans="1:9" s="15" customFormat="1" ht="13.2" x14ac:dyDescent="0.25">
      <c r="A1991" s="18">
        <v>1985</v>
      </c>
      <c r="B1991" s="19" t="s">
        <v>835</v>
      </c>
      <c r="C1991" s="18" t="s">
        <v>1090</v>
      </c>
      <c r="D1991" s="2" t="s">
        <v>4157</v>
      </c>
      <c r="E1991" s="19" t="s">
        <v>4270</v>
      </c>
      <c r="F1991" s="2" t="s">
        <v>4176</v>
      </c>
      <c r="G1991" s="35">
        <v>0.06</v>
      </c>
      <c r="H1991" s="35">
        <v>2.0906377418550455E-2</v>
      </c>
      <c r="I1991" s="35">
        <v>3.9062881755585178E-2</v>
      </c>
    </row>
    <row r="1992" spans="1:9" s="15" customFormat="1" ht="13.2" x14ac:dyDescent="0.25">
      <c r="A1992" s="18">
        <v>1986</v>
      </c>
      <c r="B1992" s="19" t="s">
        <v>836</v>
      </c>
      <c r="C1992" s="18" t="s">
        <v>1090</v>
      </c>
      <c r="D1992" s="2" t="s">
        <v>4157</v>
      </c>
      <c r="E1992" s="19" t="s">
        <v>4270</v>
      </c>
      <c r="F1992" s="2" t="s">
        <v>4176</v>
      </c>
      <c r="G1992" s="35">
        <v>6.3E-2</v>
      </c>
      <c r="H1992" s="35">
        <v>1.4928687251579316E-2</v>
      </c>
      <c r="I1992" s="35">
        <v>4.7533378230534398E-2</v>
      </c>
    </row>
    <row r="1993" spans="1:9" s="15" customFormat="1" ht="13.2" x14ac:dyDescent="0.25">
      <c r="A1993" s="18">
        <v>1987</v>
      </c>
      <c r="B1993" s="18" t="s">
        <v>837</v>
      </c>
      <c r="C1993" s="18" t="s">
        <v>1090</v>
      </c>
      <c r="D1993" s="2" t="s">
        <v>4157</v>
      </c>
      <c r="E1993" s="19" t="s">
        <v>4270</v>
      </c>
      <c r="F1993" s="2" t="s">
        <v>4176</v>
      </c>
      <c r="G1993" s="37">
        <v>0.06</v>
      </c>
      <c r="H1993" s="37">
        <v>1.6703795863487698E-2</v>
      </c>
      <c r="I1993" s="37">
        <v>4.2962877438683419E-2</v>
      </c>
    </row>
    <row r="1994" spans="1:9" s="15" customFormat="1" ht="13.2" x14ac:dyDescent="0.25">
      <c r="A1994" s="18">
        <v>1988</v>
      </c>
      <c r="B1994" s="18" t="s">
        <v>838</v>
      </c>
      <c r="C1994" s="18" t="s">
        <v>1090</v>
      </c>
      <c r="D1994" s="2" t="s">
        <v>4157</v>
      </c>
      <c r="E1994" s="19" t="s">
        <v>4270</v>
      </c>
      <c r="F1994" s="2" t="s">
        <v>4176</v>
      </c>
      <c r="G1994" s="37">
        <v>0.1</v>
      </c>
      <c r="H1994" s="37">
        <v>3.3129785296613465E-2</v>
      </c>
      <c r="I1994" s="37">
        <v>6.6695559244742714E-2</v>
      </c>
    </row>
    <row r="1995" spans="1:9" s="15" customFormat="1" ht="13.2" x14ac:dyDescent="0.25">
      <c r="A1995" s="18">
        <v>1989</v>
      </c>
      <c r="B1995" s="18" t="s">
        <v>839</v>
      </c>
      <c r="C1995" s="18" t="s">
        <v>1090</v>
      </c>
      <c r="D1995" s="2" t="s">
        <v>4157</v>
      </c>
      <c r="E1995" s="19" t="s">
        <v>4270</v>
      </c>
      <c r="F1995" s="2" t="s">
        <v>4176</v>
      </c>
      <c r="G1995" s="37">
        <v>0.06</v>
      </c>
      <c r="H1995" s="37">
        <v>1.6612236421297291E-2</v>
      </c>
      <c r="I1995" s="37">
        <v>4.3047844601036118E-2</v>
      </c>
    </row>
    <row r="1996" spans="1:9" s="15" customFormat="1" ht="13.2" x14ac:dyDescent="0.25">
      <c r="A1996" s="18">
        <v>1990</v>
      </c>
      <c r="B1996" s="18" t="s">
        <v>840</v>
      </c>
      <c r="C1996" s="18" t="s">
        <v>1090</v>
      </c>
      <c r="D1996" s="2" t="s">
        <v>4157</v>
      </c>
      <c r="E1996" s="19" t="s">
        <v>4270</v>
      </c>
      <c r="F1996" s="2" t="s">
        <v>4176</v>
      </c>
      <c r="G1996" s="37">
        <v>0.1</v>
      </c>
      <c r="H1996" s="37">
        <v>2.1401284089461819E-2</v>
      </c>
      <c r="I1996" s="37">
        <v>7.7579608364979444E-2</v>
      </c>
    </row>
    <row r="1997" spans="1:9" s="15" customFormat="1" ht="13.2" x14ac:dyDescent="0.25">
      <c r="A1997" s="18">
        <v>1991</v>
      </c>
      <c r="B1997" s="19" t="s">
        <v>841</v>
      </c>
      <c r="C1997" s="18" t="s">
        <v>1090</v>
      </c>
      <c r="D1997" s="2" t="s">
        <v>4157</v>
      </c>
      <c r="E1997" s="19" t="s">
        <v>4270</v>
      </c>
      <c r="F1997" s="2" t="s">
        <v>4176</v>
      </c>
      <c r="G1997" s="35">
        <v>0.4</v>
      </c>
      <c r="H1997" s="35">
        <v>6.6708895786132039E-2</v>
      </c>
      <c r="I1997" s="35">
        <v>0.32785414471046953</v>
      </c>
    </row>
    <row r="1998" spans="1:9" s="15" customFormat="1" ht="13.2" x14ac:dyDescent="0.25">
      <c r="A1998" s="18">
        <v>1992</v>
      </c>
      <c r="B1998" s="19" t="s">
        <v>842</v>
      </c>
      <c r="C1998" s="18" t="s">
        <v>1090</v>
      </c>
      <c r="D1998" s="2" t="s">
        <v>4157</v>
      </c>
      <c r="E1998" s="19" t="s">
        <v>4270</v>
      </c>
      <c r="F1998" s="2" t="s">
        <v>4176</v>
      </c>
      <c r="G1998" s="35">
        <v>0.4</v>
      </c>
      <c r="H1998" s="35">
        <v>0.32199026013378806</v>
      </c>
      <c r="I1998" s="35">
        <v>9.0953038595844721E-2</v>
      </c>
    </row>
    <row r="1999" spans="1:9" s="15" customFormat="1" ht="13.2" x14ac:dyDescent="0.25">
      <c r="A1999" s="18">
        <v>1993</v>
      </c>
      <c r="B1999" s="19" t="s">
        <v>843</v>
      </c>
      <c r="C1999" s="18" t="s">
        <v>1090</v>
      </c>
      <c r="D1999" s="2" t="s">
        <v>4157</v>
      </c>
      <c r="E1999" s="19" t="s">
        <v>4270</v>
      </c>
      <c r="F1999" s="2" t="s">
        <v>4176</v>
      </c>
      <c r="G1999" s="35">
        <v>0.1</v>
      </c>
      <c r="H1999" s="35">
        <v>3.7382445229796085E-2</v>
      </c>
      <c r="I1999" s="35">
        <v>6.2749090826749246E-2</v>
      </c>
    </row>
    <row r="2000" spans="1:9" s="15" customFormat="1" ht="13.2" x14ac:dyDescent="0.25">
      <c r="A2000" s="18">
        <v>1994</v>
      </c>
      <c r="B2000" s="19" t="s">
        <v>844</v>
      </c>
      <c r="C2000" s="18" t="s">
        <v>1090</v>
      </c>
      <c r="D2000" s="2" t="s">
        <v>4157</v>
      </c>
      <c r="E2000" s="19" t="s">
        <v>4270</v>
      </c>
      <c r="F2000" s="2" t="s">
        <v>4176</v>
      </c>
      <c r="G2000" s="35">
        <v>0.1</v>
      </c>
      <c r="H2000" s="35">
        <v>3.4034107529847618E-2</v>
      </c>
      <c r="I2000" s="35">
        <v>6.5856348212301422E-2</v>
      </c>
    </row>
    <row r="2001" spans="1:9" s="15" customFormat="1" ht="13.2" x14ac:dyDescent="0.25">
      <c r="A2001" s="18">
        <v>1995</v>
      </c>
      <c r="B2001" s="19" t="s">
        <v>845</v>
      </c>
      <c r="C2001" s="18" t="s">
        <v>1090</v>
      </c>
      <c r="D2001" s="2" t="s">
        <v>4157</v>
      </c>
      <c r="E2001" s="19" t="s">
        <v>4270</v>
      </c>
      <c r="F2001" s="2" t="s">
        <v>4176</v>
      </c>
      <c r="G2001" s="35">
        <v>0.16</v>
      </c>
      <c r="H2001" s="35">
        <v>7.4008505180243156E-2</v>
      </c>
      <c r="I2001" s="35">
        <v>8.7224107192734365E-2</v>
      </c>
    </row>
    <row r="2002" spans="1:9" s="15" customFormat="1" ht="13.2" x14ac:dyDescent="0.25">
      <c r="A2002" s="18">
        <v>1996</v>
      </c>
      <c r="B2002" s="19" t="s">
        <v>846</v>
      </c>
      <c r="C2002" s="18" t="s">
        <v>1090</v>
      </c>
      <c r="D2002" s="2" t="s">
        <v>4157</v>
      </c>
      <c r="E2002" s="19" t="s">
        <v>4270</v>
      </c>
      <c r="F2002" s="2" t="s">
        <v>4176</v>
      </c>
      <c r="G2002" s="35">
        <v>0.1</v>
      </c>
      <c r="H2002" s="35">
        <v>1.5425556942482391E-2</v>
      </c>
      <c r="I2002" s="35">
        <v>8.312508315737635E-2</v>
      </c>
    </row>
    <row r="2003" spans="1:9" s="15" customFormat="1" ht="13.2" x14ac:dyDescent="0.25">
      <c r="A2003" s="18">
        <v>1997</v>
      </c>
      <c r="B2003" s="19" t="s">
        <v>847</v>
      </c>
      <c r="C2003" s="18" t="s">
        <v>1090</v>
      </c>
      <c r="D2003" s="2" t="s">
        <v>4157</v>
      </c>
      <c r="E2003" s="19" t="s">
        <v>4270</v>
      </c>
      <c r="F2003" s="2" t="s">
        <v>4176</v>
      </c>
      <c r="G2003" s="35">
        <v>0.16</v>
      </c>
      <c r="H2003" s="35">
        <v>3.4632683980708817E-2</v>
      </c>
      <c r="I2003" s="35">
        <v>0.12376486926590223</v>
      </c>
    </row>
    <row r="2004" spans="1:9" s="15" customFormat="1" ht="13.2" x14ac:dyDescent="0.25">
      <c r="A2004" s="18">
        <v>1998</v>
      </c>
      <c r="B2004" s="19" t="s">
        <v>848</v>
      </c>
      <c r="C2004" s="18" t="s">
        <v>1090</v>
      </c>
      <c r="D2004" s="2" t="s">
        <v>4157</v>
      </c>
      <c r="E2004" s="19" t="s">
        <v>4270</v>
      </c>
      <c r="F2004" s="2" t="s">
        <v>4176</v>
      </c>
      <c r="G2004" s="35">
        <v>0.16</v>
      </c>
      <c r="H2004" s="35">
        <v>2.1897982599088595E-2</v>
      </c>
      <c r="I2004" s="35">
        <v>0.13558267214804581</v>
      </c>
    </row>
    <row r="2005" spans="1:9" s="15" customFormat="1" ht="13.2" x14ac:dyDescent="0.25">
      <c r="A2005" s="18">
        <v>1999</v>
      </c>
      <c r="B2005" s="19" t="s">
        <v>849</v>
      </c>
      <c r="C2005" s="18" t="s">
        <v>1090</v>
      </c>
      <c r="D2005" s="2" t="s">
        <v>4157</v>
      </c>
      <c r="E2005" s="19" t="s">
        <v>4270</v>
      </c>
      <c r="F2005" s="2" t="s">
        <v>4176</v>
      </c>
      <c r="G2005" s="35">
        <v>0.03</v>
      </c>
      <c r="H2005" s="35">
        <v>2.108680559333425E-2</v>
      </c>
      <c r="I2005" s="35">
        <v>9.6634444093858171E-3</v>
      </c>
    </row>
    <row r="2006" spans="1:9" s="15" customFormat="1" ht="13.2" x14ac:dyDescent="0.25">
      <c r="A2006" s="18">
        <v>2000</v>
      </c>
      <c r="B2006" s="18" t="s">
        <v>850</v>
      </c>
      <c r="C2006" s="18" t="s">
        <v>1090</v>
      </c>
      <c r="D2006" s="2" t="s">
        <v>4157</v>
      </c>
      <c r="E2006" s="19" t="s">
        <v>4270</v>
      </c>
      <c r="F2006" s="2" t="s">
        <v>4176</v>
      </c>
      <c r="G2006" s="37">
        <v>0.1</v>
      </c>
      <c r="H2006" s="37">
        <v>2.1889321962481723E-2</v>
      </c>
      <c r="I2006" s="37">
        <v>7.712670921881698E-2</v>
      </c>
    </row>
    <row r="2007" spans="1:9" s="15" customFormat="1" ht="13.2" x14ac:dyDescent="0.25">
      <c r="A2007" s="18">
        <v>2001</v>
      </c>
      <c r="B2007" s="18" t="s">
        <v>851</v>
      </c>
      <c r="C2007" s="18" t="s">
        <v>1090</v>
      </c>
      <c r="D2007" s="2" t="s">
        <v>4157</v>
      </c>
      <c r="E2007" s="19" t="s">
        <v>4270</v>
      </c>
      <c r="F2007" s="2" t="s">
        <v>4176</v>
      </c>
      <c r="G2007" s="37">
        <v>0.03</v>
      </c>
      <c r="H2007" s="37">
        <v>1.6884940541860523E-2</v>
      </c>
      <c r="I2007" s="37">
        <v>1.3562775177153437E-2</v>
      </c>
    </row>
    <row r="2008" spans="1:9" s="15" customFormat="1" ht="13.2" x14ac:dyDescent="0.25">
      <c r="A2008" s="18">
        <v>2002</v>
      </c>
      <c r="B2008" s="18" t="s">
        <v>852</v>
      </c>
      <c r="C2008" s="18" t="s">
        <v>1090</v>
      </c>
      <c r="D2008" s="2" t="s">
        <v>4157</v>
      </c>
      <c r="E2008" s="19" t="s">
        <v>4270</v>
      </c>
      <c r="F2008" s="2" t="s">
        <v>4176</v>
      </c>
      <c r="G2008" s="37">
        <v>0.1</v>
      </c>
      <c r="H2008" s="37">
        <v>4.7137300282073788E-2</v>
      </c>
      <c r="I2008" s="37">
        <v>5.3696585338235535E-2</v>
      </c>
    </row>
    <row r="2009" spans="1:9" s="15" customFormat="1" ht="13.2" x14ac:dyDescent="0.25">
      <c r="A2009" s="18">
        <v>2003</v>
      </c>
      <c r="B2009" s="18" t="s">
        <v>853</v>
      </c>
      <c r="C2009" s="18" t="s">
        <v>1090</v>
      </c>
      <c r="D2009" s="2" t="s">
        <v>4157</v>
      </c>
      <c r="E2009" s="19" t="s">
        <v>4270</v>
      </c>
      <c r="F2009" s="2" t="s">
        <v>4176</v>
      </c>
      <c r="G2009" s="37">
        <v>0.25</v>
      </c>
      <c r="H2009" s="37">
        <v>3.8980734597087174E-2</v>
      </c>
      <c r="I2009" s="37">
        <v>0.20742587829390313</v>
      </c>
    </row>
    <row r="2010" spans="1:9" s="15" customFormat="1" ht="13.2" x14ac:dyDescent="0.25">
      <c r="A2010" s="18">
        <v>2004</v>
      </c>
      <c r="B2010" s="19" t="s">
        <v>854</v>
      </c>
      <c r="C2010" s="18" t="s">
        <v>1090</v>
      </c>
      <c r="D2010" s="2" t="s">
        <v>4157</v>
      </c>
      <c r="E2010" s="19" t="s">
        <v>4270</v>
      </c>
      <c r="F2010" s="2" t="s">
        <v>4176</v>
      </c>
      <c r="G2010" s="35">
        <v>6.3E-2</v>
      </c>
      <c r="H2010" s="35">
        <v>2.2620640294631802E-2</v>
      </c>
      <c r="I2010" s="35">
        <v>4.0395245806581687E-2</v>
      </c>
    </row>
    <row r="2011" spans="1:9" s="15" customFormat="1" ht="13.2" x14ac:dyDescent="0.25">
      <c r="A2011" s="18">
        <v>2005</v>
      </c>
      <c r="B2011" s="19" t="s">
        <v>855</v>
      </c>
      <c r="C2011" s="18" t="s">
        <v>1090</v>
      </c>
      <c r="D2011" s="2" t="s">
        <v>4157</v>
      </c>
      <c r="E2011" s="19" t="s">
        <v>4270</v>
      </c>
      <c r="F2011" s="2" t="s">
        <v>4176</v>
      </c>
      <c r="G2011" s="35">
        <v>0.16</v>
      </c>
      <c r="H2011" s="35">
        <v>2.1717199407368271E-2</v>
      </c>
      <c r="I2011" s="35">
        <v>0.13575043894996225</v>
      </c>
    </row>
    <row r="2012" spans="1:9" s="15" customFormat="1" ht="13.2" x14ac:dyDescent="0.25">
      <c r="A2012" s="18">
        <v>2006</v>
      </c>
      <c r="B2012" s="19" t="s">
        <v>856</v>
      </c>
      <c r="C2012" s="18" t="s">
        <v>1090</v>
      </c>
      <c r="D2012" s="2" t="s">
        <v>4157</v>
      </c>
      <c r="E2012" s="19" t="s">
        <v>4270</v>
      </c>
      <c r="F2012" s="2" t="s">
        <v>4176</v>
      </c>
      <c r="G2012" s="35">
        <v>0.1</v>
      </c>
      <c r="H2012" s="35">
        <v>5.3694643067648255E-2</v>
      </c>
      <c r="I2012" s="35">
        <v>4.7611371233222434E-2</v>
      </c>
    </row>
    <row r="2013" spans="1:9" s="15" customFormat="1" ht="13.2" x14ac:dyDescent="0.25">
      <c r="A2013" s="18">
        <v>2007</v>
      </c>
      <c r="B2013" s="19" t="s">
        <v>857</v>
      </c>
      <c r="C2013" s="18" t="s">
        <v>1090</v>
      </c>
      <c r="D2013" s="2" t="s">
        <v>4157</v>
      </c>
      <c r="E2013" s="19" t="s">
        <v>4270</v>
      </c>
      <c r="F2013" s="2" t="s">
        <v>4176</v>
      </c>
      <c r="G2013" s="35">
        <v>0.1</v>
      </c>
      <c r="H2013" s="35">
        <v>2.0967282695883702E-2</v>
      </c>
      <c r="I2013" s="35">
        <v>7.7982361658219937E-2</v>
      </c>
    </row>
    <row r="2014" spans="1:9" s="15" customFormat="1" ht="13.2" x14ac:dyDescent="0.25">
      <c r="A2014" s="18">
        <v>2008</v>
      </c>
      <c r="B2014" s="19" t="s">
        <v>858</v>
      </c>
      <c r="C2014" s="18" t="s">
        <v>1090</v>
      </c>
      <c r="D2014" s="2" t="s">
        <v>4157</v>
      </c>
      <c r="E2014" s="19" t="s">
        <v>4270</v>
      </c>
      <c r="F2014" s="2" t="s">
        <v>4176</v>
      </c>
      <c r="G2014" s="35">
        <v>0.25</v>
      </c>
      <c r="H2014" s="35">
        <v>6.592625611240871E-2</v>
      </c>
      <c r="I2014" s="35">
        <v>0.18242043432768473</v>
      </c>
    </row>
    <row r="2015" spans="1:9" s="15" customFormat="1" ht="13.2" x14ac:dyDescent="0.25">
      <c r="A2015" s="18">
        <v>2009</v>
      </c>
      <c r="B2015" s="19" t="s">
        <v>859</v>
      </c>
      <c r="C2015" s="18" t="s">
        <v>1090</v>
      </c>
      <c r="D2015" s="2" t="s">
        <v>4157</v>
      </c>
      <c r="E2015" s="19" t="s">
        <v>4270</v>
      </c>
      <c r="F2015" s="2" t="s">
        <v>4176</v>
      </c>
      <c r="G2015" s="35">
        <v>0.1</v>
      </c>
      <c r="H2015" s="35">
        <v>2.1390944134211179E-2</v>
      </c>
      <c r="I2015" s="35">
        <v>7.758920384345204E-2</v>
      </c>
    </row>
    <row r="2016" spans="1:9" s="15" customFormat="1" ht="13.2" x14ac:dyDescent="0.25">
      <c r="A2016" s="18">
        <v>2010</v>
      </c>
      <c r="B2016" s="19" t="s">
        <v>860</v>
      </c>
      <c r="C2016" s="18" t="s">
        <v>1090</v>
      </c>
      <c r="D2016" s="2" t="s">
        <v>4157</v>
      </c>
      <c r="E2016" s="19" t="s">
        <v>4270</v>
      </c>
      <c r="F2016" s="2" t="s">
        <v>4176</v>
      </c>
      <c r="G2016" s="35">
        <v>0.03</v>
      </c>
      <c r="H2016" s="35">
        <v>5.724177335122458E-3</v>
      </c>
      <c r="I2016" s="35">
        <v>2.3919963433006359E-2</v>
      </c>
    </row>
    <row r="2017" spans="1:9" s="15" customFormat="1" ht="13.2" x14ac:dyDescent="0.25">
      <c r="A2017" s="18">
        <v>2011</v>
      </c>
      <c r="B2017" s="19" t="s">
        <v>861</v>
      </c>
      <c r="C2017" s="18" t="s">
        <v>1090</v>
      </c>
      <c r="D2017" s="2" t="s">
        <v>4157</v>
      </c>
      <c r="E2017" s="19" t="s">
        <v>4270</v>
      </c>
      <c r="F2017" s="2" t="s">
        <v>4176</v>
      </c>
      <c r="G2017" s="35">
        <v>0.06</v>
      </c>
      <c r="H2017" s="35">
        <v>8.9679637143307775E-3</v>
      </c>
      <c r="I2017" s="35">
        <v>5.0141729673101043E-2</v>
      </c>
    </row>
    <row r="2018" spans="1:9" s="15" customFormat="1" ht="13.2" x14ac:dyDescent="0.25">
      <c r="A2018" s="18">
        <v>2012</v>
      </c>
      <c r="B2018" s="19" t="s">
        <v>862</v>
      </c>
      <c r="C2018" s="18" t="s">
        <v>1090</v>
      </c>
      <c r="D2018" s="2" t="s">
        <v>4157</v>
      </c>
      <c r="E2018" s="19" t="s">
        <v>4270</v>
      </c>
      <c r="F2018" s="2" t="s">
        <v>4176</v>
      </c>
      <c r="G2018" s="35">
        <v>6.3E-2</v>
      </c>
      <c r="H2018" s="35">
        <v>2.3936550199947886E-2</v>
      </c>
      <c r="I2018" s="35">
        <v>3.9174081414448364E-2</v>
      </c>
    </row>
    <row r="2019" spans="1:9" s="15" customFormat="1" ht="13.2" x14ac:dyDescent="0.25">
      <c r="A2019" s="18">
        <v>2013</v>
      </c>
      <c r="B2019" s="18" t="s">
        <v>863</v>
      </c>
      <c r="C2019" s="18" t="s">
        <v>1090</v>
      </c>
      <c r="D2019" s="2" t="s">
        <v>4157</v>
      </c>
      <c r="E2019" s="19" t="s">
        <v>4270</v>
      </c>
      <c r="F2019" s="2" t="s">
        <v>4176</v>
      </c>
      <c r="G2019" s="37">
        <v>0.16</v>
      </c>
      <c r="H2019" s="37">
        <v>2.7361852043926133E-2</v>
      </c>
      <c r="I2019" s="37">
        <v>0.13051220130323657</v>
      </c>
    </row>
    <row r="2020" spans="1:9" s="15" customFormat="1" ht="13.2" x14ac:dyDescent="0.25">
      <c r="A2020" s="18">
        <v>2014</v>
      </c>
      <c r="B2020" s="18" t="s">
        <v>864</v>
      </c>
      <c r="C2020" s="18" t="s">
        <v>1090</v>
      </c>
      <c r="D2020" s="2" t="s">
        <v>4157</v>
      </c>
      <c r="E2020" s="19" t="s">
        <v>4270</v>
      </c>
      <c r="F2020" s="2" t="s">
        <v>4176</v>
      </c>
      <c r="G2020" s="37">
        <v>0.06</v>
      </c>
      <c r="H2020" s="37">
        <v>1.2688283899976172E-2</v>
      </c>
      <c r="I2020" s="37">
        <v>4.6689272540822113E-2</v>
      </c>
    </row>
    <row r="2021" spans="1:9" s="15" customFormat="1" ht="13.2" x14ac:dyDescent="0.25">
      <c r="A2021" s="18">
        <v>2015</v>
      </c>
      <c r="B2021" s="18" t="s">
        <v>865</v>
      </c>
      <c r="C2021" s="18" t="s">
        <v>1090</v>
      </c>
      <c r="D2021" s="2" t="s">
        <v>4157</v>
      </c>
      <c r="E2021" s="19" t="s">
        <v>4270</v>
      </c>
      <c r="F2021" s="2" t="s">
        <v>4176</v>
      </c>
      <c r="G2021" s="37">
        <v>0.06</v>
      </c>
      <c r="H2021" s="37">
        <v>2.0484676341319334E-2</v>
      </c>
      <c r="I2021" s="37">
        <v>3.9454220355255663E-2</v>
      </c>
    </row>
    <row r="2022" spans="1:9" s="15" customFormat="1" ht="13.2" x14ac:dyDescent="0.25">
      <c r="A2022" s="18">
        <v>2016</v>
      </c>
      <c r="B2022" s="18" t="s">
        <v>866</v>
      </c>
      <c r="C2022" s="18" t="s">
        <v>1090</v>
      </c>
      <c r="D2022" s="2" t="s">
        <v>4157</v>
      </c>
      <c r="E2022" s="19" t="s">
        <v>4270</v>
      </c>
      <c r="F2022" s="2" t="s">
        <v>4176</v>
      </c>
      <c r="G2022" s="37">
        <v>0.1</v>
      </c>
      <c r="H2022" s="37">
        <v>2.1670749567476708E-2</v>
      </c>
      <c r="I2022" s="37">
        <v>7.7329544401381622E-2</v>
      </c>
    </row>
    <row r="2023" spans="1:9" s="15" customFormat="1" ht="13.2" x14ac:dyDescent="0.25">
      <c r="A2023" s="18">
        <v>2017</v>
      </c>
      <c r="B2023" s="19" t="s">
        <v>867</v>
      </c>
      <c r="C2023" s="18" t="s">
        <v>1090</v>
      </c>
      <c r="D2023" s="2" t="s">
        <v>4157</v>
      </c>
      <c r="E2023" s="19" t="s">
        <v>4270</v>
      </c>
      <c r="F2023" s="2" t="s">
        <v>4176</v>
      </c>
      <c r="G2023" s="35">
        <v>0.06</v>
      </c>
      <c r="H2023" s="35">
        <v>2.0907056702096694E-2</v>
      </c>
      <c r="I2023" s="35">
        <v>3.9062251380454271E-2</v>
      </c>
    </row>
    <row r="2024" spans="1:9" s="15" customFormat="1" ht="13.2" x14ac:dyDescent="0.25">
      <c r="A2024" s="18">
        <v>2018</v>
      </c>
      <c r="B2024" s="19" t="s">
        <v>868</v>
      </c>
      <c r="C2024" s="18" t="s">
        <v>1090</v>
      </c>
      <c r="D2024" s="2" t="s">
        <v>4157</v>
      </c>
      <c r="E2024" s="19" t="s">
        <v>4270</v>
      </c>
      <c r="F2024" s="2" t="s">
        <v>4176</v>
      </c>
      <c r="G2024" s="35">
        <v>0.06</v>
      </c>
      <c r="H2024" s="35">
        <v>3.1363937894370912E-2</v>
      </c>
      <c r="I2024" s="35">
        <v>2.9358265634023797E-2</v>
      </c>
    </row>
    <row r="2025" spans="1:9" s="15" customFormat="1" ht="13.2" x14ac:dyDescent="0.25">
      <c r="A2025" s="18">
        <v>2019</v>
      </c>
      <c r="B2025" s="19" t="s">
        <v>869</v>
      </c>
      <c r="C2025" s="18" t="s">
        <v>1090</v>
      </c>
      <c r="D2025" s="2" t="s">
        <v>4157</v>
      </c>
      <c r="E2025" s="19" t="s">
        <v>4270</v>
      </c>
      <c r="F2025" s="2" t="s">
        <v>4176</v>
      </c>
      <c r="G2025" s="35">
        <v>0.06</v>
      </c>
      <c r="H2025" s="35">
        <v>1.0478042881859606E-2</v>
      </c>
      <c r="I2025" s="35">
        <v>4.8740376205634289E-2</v>
      </c>
    </row>
    <row r="2026" spans="1:9" s="15" customFormat="1" ht="13.2" x14ac:dyDescent="0.25">
      <c r="A2026" s="18">
        <v>2020</v>
      </c>
      <c r="B2026" s="19" t="s">
        <v>870</v>
      </c>
      <c r="C2026" s="18" t="s">
        <v>1090</v>
      </c>
      <c r="D2026" s="2" t="s">
        <v>4157</v>
      </c>
      <c r="E2026" s="19" t="s">
        <v>4270</v>
      </c>
      <c r="F2026" s="2" t="s">
        <v>4176</v>
      </c>
      <c r="G2026" s="35">
        <v>0.1</v>
      </c>
      <c r="H2026" s="35">
        <v>9.7532017181657937E-3</v>
      </c>
      <c r="I2026" s="35">
        <v>8.8389028805542155E-2</v>
      </c>
    </row>
    <row r="2027" spans="1:9" s="15" customFormat="1" ht="13.2" x14ac:dyDescent="0.25">
      <c r="A2027" s="18">
        <v>2021</v>
      </c>
      <c r="B2027" s="19" t="s">
        <v>871</v>
      </c>
      <c r="C2027" s="18" t="s">
        <v>1090</v>
      </c>
      <c r="D2027" s="2" t="s">
        <v>4157</v>
      </c>
      <c r="E2027" s="19" t="s">
        <v>4270</v>
      </c>
      <c r="F2027" s="2" t="s">
        <v>4176</v>
      </c>
      <c r="G2027" s="35">
        <v>0.1</v>
      </c>
      <c r="H2027" s="35">
        <v>1.5505314643898691E-2</v>
      </c>
      <c r="I2027" s="35">
        <v>8.3051068010462026E-2</v>
      </c>
    </row>
    <row r="2028" spans="1:9" s="15" customFormat="1" ht="13.2" x14ac:dyDescent="0.25">
      <c r="A2028" s="18">
        <v>2022</v>
      </c>
      <c r="B2028" s="19" t="s">
        <v>872</v>
      </c>
      <c r="C2028" s="18" t="s">
        <v>1090</v>
      </c>
      <c r="D2028" s="2" t="s">
        <v>4157</v>
      </c>
      <c r="E2028" s="19" t="s">
        <v>4270</v>
      </c>
      <c r="F2028" s="2" t="s">
        <v>4176</v>
      </c>
      <c r="G2028" s="35">
        <v>0.16</v>
      </c>
      <c r="H2028" s="35">
        <v>5.4800961085399835E-2</v>
      </c>
      <c r="I2028" s="35">
        <v>0.10504870811274897</v>
      </c>
    </row>
    <row r="2029" spans="1:9" s="15" customFormat="1" ht="13.2" x14ac:dyDescent="0.25">
      <c r="A2029" s="18">
        <v>2023</v>
      </c>
      <c r="B2029" s="19" t="s">
        <v>873</v>
      </c>
      <c r="C2029" s="18" t="s">
        <v>1090</v>
      </c>
      <c r="D2029" s="2" t="s">
        <v>4157</v>
      </c>
      <c r="E2029" s="19" t="s">
        <v>4270</v>
      </c>
      <c r="F2029" s="2" t="s">
        <v>4176</v>
      </c>
      <c r="G2029" s="35">
        <v>0.04</v>
      </c>
      <c r="H2029" s="35">
        <v>2.1423813508811593E-2</v>
      </c>
      <c r="I2029" s="35">
        <v>1.9094701063822845E-2</v>
      </c>
    </row>
    <row r="2030" spans="1:9" s="15" customFormat="1" ht="13.2" x14ac:dyDescent="0.25">
      <c r="A2030" s="18">
        <v>2024</v>
      </c>
      <c r="B2030" s="19" t="s">
        <v>874</v>
      </c>
      <c r="C2030" s="18" t="s">
        <v>1090</v>
      </c>
      <c r="D2030" s="2" t="s">
        <v>4157</v>
      </c>
      <c r="E2030" s="19" t="s">
        <v>4270</v>
      </c>
      <c r="F2030" s="2" t="s">
        <v>4176</v>
      </c>
      <c r="G2030" s="35">
        <v>0.06</v>
      </c>
      <c r="H2030" s="35">
        <v>1.744983129560615E-2</v>
      </c>
      <c r="I2030" s="35">
        <v>4.2270556557677495E-2</v>
      </c>
    </row>
    <row r="2031" spans="1:9" s="15" customFormat="1" ht="13.2" x14ac:dyDescent="0.25">
      <c r="A2031" s="18">
        <v>2025</v>
      </c>
      <c r="B2031" s="19" t="s">
        <v>875</v>
      </c>
      <c r="C2031" s="18" t="s">
        <v>1090</v>
      </c>
      <c r="D2031" s="2" t="s">
        <v>4157</v>
      </c>
      <c r="E2031" s="19" t="s">
        <v>4270</v>
      </c>
      <c r="F2031" s="2" t="s">
        <v>4176</v>
      </c>
      <c r="G2031" s="35">
        <v>0.06</v>
      </c>
      <c r="H2031" s="35">
        <v>7.9721537911295604E-3</v>
      </c>
      <c r="I2031" s="35">
        <v>5.1065841281831774E-2</v>
      </c>
    </row>
    <row r="2032" spans="1:9" s="15" customFormat="1" ht="13.2" x14ac:dyDescent="0.25">
      <c r="A2032" s="18">
        <v>2026</v>
      </c>
      <c r="B2032" s="18" t="s">
        <v>876</v>
      </c>
      <c r="C2032" s="18" t="s">
        <v>1090</v>
      </c>
      <c r="D2032" s="2" t="s">
        <v>4157</v>
      </c>
      <c r="E2032" s="19" t="s">
        <v>4270</v>
      </c>
      <c r="F2032" s="2" t="s">
        <v>4176</v>
      </c>
      <c r="G2032" s="37">
        <v>0.06</v>
      </c>
      <c r="H2032" s="37">
        <v>1.6599827462152134E-2</v>
      </c>
      <c r="I2032" s="37">
        <v>4.3059360115122826E-2</v>
      </c>
    </row>
    <row r="2033" spans="1:9" s="15" customFormat="1" ht="13.2" x14ac:dyDescent="0.25">
      <c r="A2033" s="18">
        <v>2027</v>
      </c>
      <c r="B2033" s="18" t="s">
        <v>877</v>
      </c>
      <c r="C2033" s="18" t="s">
        <v>1090</v>
      </c>
      <c r="D2033" s="2" t="s">
        <v>4157</v>
      </c>
      <c r="E2033" s="19" t="s">
        <v>4270</v>
      </c>
      <c r="F2033" s="2" t="s">
        <v>4176</v>
      </c>
      <c r="G2033" s="37">
        <v>0.04</v>
      </c>
      <c r="H2033" s="37">
        <v>1.1580652806139614E-2</v>
      </c>
      <c r="I2033" s="37">
        <v>2.8229154195902443E-2</v>
      </c>
    </row>
    <row r="2034" spans="1:9" s="15" customFormat="1" ht="13.2" x14ac:dyDescent="0.25">
      <c r="A2034" s="18">
        <v>2028</v>
      </c>
      <c r="B2034" s="18" t="s">
        <v>878</v>
      </c>
      <c r="C2034" s="18" t="s">
        <v>1090</v>
      </c>
      <c r="D2034" s="2" t="s">
        <v>4157</v>
      </c>
      <c r="E2034" s="19" t="s">
        <v>4270</v>
      </c>
      <c r="F2034" s="2" t="s">
        <v>4176</v>
      </c>
      <c r="G2034" s="37">
        <v>0.16</v>
      </c>
      <c r="H2034" s="37">
        <v>2.8294402500889826E-2</v>
      </c>
      <c r="I2034" s="37">
        <v>0.12964679447917427</v>
      </c>
    </row>
    <row r="2035" spans="1:9" s="15" customFormat="1" ht="13.2" x14ac:dyDescent="0.25">
      <c r="A2035" s="18">
        <v>2029</v>
      </c>
      <c r="B2035" s="18" t="s">
        <v>879</v>
      </c>
      <c r="C2035" s="18" t="s">
        <v>1090</v>
      </c>
      <c r="D2035" s="2" t="s">
        <v>4157</v>
      </c>
      <c r="E2035" s="19" t="s">
        <v>4270</v>
      </c>
      <c r="F2035" s="2" t="s">
        <v>4176</v>
      </c>
      <c r="G2035" s="37">
        <v>0.16</v>
      </c>
      <c r="H2035" s="37">
        <v>2.2163843973483449E-2</v>
      </c>
      <c r="I2035" s="37">
        <v>0.13533595279260738</v>
      </c>
    </row>
    <row r="2036" spans="1:9" s="15" customFormat="1" ht="13.2" x14ac:dyDescent="0.25">
      <c r="A2036" s="18">
        <v>2030</v>
      </c>
      <c r="B2036" s="19" t="s">
        <v>880</v>
      </c>
      <c r="C2036" s="18" t="s">
        <v>1090</v>
      </c>
      <c r="D2036" s="2" t="s">
        <v>4157</v>
      </c>
      <c r="E2036" s="19" t="s">
        <v>4270</v>
      </c>
      <c r="F2036" s="2" t="s">
        <v>4176</v>
      </c>
      <c r="G2036" s="35">
        <v>0.1</v>
      </c>
      <c r="H2036" s="35">
        <v>1.6474556167456661E-2</v>
      </c>
      <c r="I2036" s="35">
        <v>8.2151611876600236E-2</v>
      </c>
    </row>
    <row r="2037" spans="1:9" s="15" customFormat="1" ht="13.2" x14ac:dyDescent="0.25">
      <c r="A2037" s="18">
        <v>2031</v>
      </c>
      <c r="B2037" s="19" t="s">
        <v>881</v>
      </c>
      <c r="C2037" s="18" t="s">
        <v>1090</v>
      </c>
      <c r="D2037" s="2" t="s">
        <v>4157</v>
      </c>
      <c r="E2037" s="19" t="s">
        <v>4270</v>
      </c>
      <c r="F2037" s="2" t="s">
        <v>4176</v>
      </c>
      <c r="G2037" s="35">
        <v>0.06</v>
      </c>
      <c r="H2037" s="35">
        <v>2.285829471919585E-2</v>
      </c>
      <c r="I2037" s="35">
        <v>3.7251502500586252E-2</v>
      </c>
    </row>
    <row r="2038" spans="1:9" s="15" customFormat="1" ht="13.2" x14ac:dyDescent="0.25">
      <c r="A2038" s="18">
        <v>2032</v>
      </c>
      <c r="B2038" s="19" t="s">
        <v>882</v>
      </c>
      <c r="C2038" s="18" t="s">
        <v>1090</v>
      </c>
      <c r="D2038" s="2" t="s">
        <v>4157</v>
      </c>
      <c r="E2038" s="19" t="s">
        <v>4270</v>
      </c>
      <c r="F2038" s="2" t="s">
        <v>4176</v>
      </c>
      <c r="G2038" s="35">
        <v>0.03</v>
      </c>
      <c r="H2038" s="35">
        <v>2.6498438588020014E-2</v>
      </c>
      <c r="I2038" s="35">
        <v>4.641448990317429E-3</v>
      </c>
    </row>
    <row r="2039" spans="1:9" s="15" customFormat="1" ht="13.2" x14ac:dyDescent="0.25">
      <c r="A2039" s="18">
        <v>2033</v>
      </c>
      <c r="B2039" s="19" t="s">
        <v>883</v>
      </c>
      <c r="C2039" s="18" t="s">
        <v>1090</v>
      </c>
      <c r="D2039" s="2" t="s">
        <v>4157</v>
      </c>
      <c r="E2039" s="19" t="s">
        <v>4270</v>
      </c>
      <c r="F2039" s="2" t="s">
        <v>4176</v>
      </c>
      <c r="G2039" s="35">
        <v>0.06</v>
      </c>
      <c r="H2039" s="35">
        <v>2.2640481061892613E-2</v>
      </c>
      <c r="I2039" s="35">
        <v>3.7453633574563661E-2</v>
      </c>
    </row>
    <row r="2040" spans="1:9" s="15" customFormat="1" ht="13.2" x14ac:dyDescent="0.25">
      <c r="A2040" s="18">
        <v>2034</v>
      </c>
      <c r="B2040" s="19" t="s">
        <v>884</v>
      </c>
      <c r="C2040" s="18" t="s">
        <v>1090</v>
      </c>
      <c r="D2040" s="2" t="s">
        <v>4157</v>
      </c>
      <c r="E2040" s="19" t="s">
        <v>4270</v>
      </c>
      <c r="F2040" s="2" t="s">
        <v>4176</v>
      </c>
      <c r="G2040" s="35">
        <v>0.06</v>
      </c>
      <c r="H2040" s="35">
        <v>1.5889890282535103E-2</v>
      </c>
      <c r="I2040" s="35">
        <v>4.3718181817807428E-2</v>
      </c>
    </row>
    <row r="2041" spans="1:9" s="15" customFormat="1" ht="13.2" x14ac:dyDescent="0.25">
      <c r="A2041" s="18">
        <v>2035</v>
      </c>
      <c r="B2041" s="19" t="s">
        <v>885</v>
      </c>
      <c r="C2041" s="18" t="s">
        <v>1090</v>
      </c>
      <c r="D2041" s="2" t="s">
        <v>4157</v>
      </c>
      <c r="E2041" s="19" t="s">
        <v>4270</v>
      </c>
      <c r="F2041" s="2" t="s">
        <v>4176</v>
      </c>
      <c r="G2041" s="35">
        <v>0.06</v>
      </c>
      <c r="H2041" s="35">
        <v>7.8492794535494903E-3</v>
      </c>
      <c r="I2041" s="35">
        <v>5.1179868667106075E-2</v>
      </c>
    </row>
    <row r="2042" spans="1:9" s="15" customFormat="1" ht="13.2" x14ac:dyDescent="0.25">
      <c r="A2042" s="18">
        <v>2036</v>
      </c>
      <c r="B2042" s="19" t="s">
        <v>886</v>
      </c>
      <c r="C2042" s="18" t="s">
        <v>1090</v>
      </c>
      <c r="D2042" s="2" t="s">
        <v>4157</v>
      </c>
      <c r="E2042" s="19" t="s">
        <v>4270</v>
      </c>
      <c r="F2042" s="2" t="s">
        <v>4176</v>
      </c>
      <c r="G2042" s="35">
        <v>0.16</v>
      </c>
      <c r="H2042" s="35">
        <v>3.0307013006779904E-2</v>
      </c>
      <c r="I2042" s="35">
        <v>0.12777909192970827</v>
      </c>
    </row>
    <row r="2043" spans="1:9" s="15" customFormat="1" ht="13.2" x14ac:dyDescent="0.25">
      <c r="A2043" s="18">
        <v>2037</v>
      </c>
      <c r="B2043" s="19" t="s">
        <v>887</v>
      </c>
      <c r="C2043" s="18" t="s">
        <v>1090</v>
      </c>
      <c r="D2043" s="2" t="s">
        <v>4157</v>
      </c>
      <c r="E2043" s="19" t="s">
        <v>4270</v>
      </c>
      <c r="F2043" s="2" t="s">
        <v>4176</v>
      </c>
      <c r="G2043" s="35">
        <v>0.04</v>
      </c>
      <c r="H2043" s="35">
        <v>9.2893569584515112E-3</v>
      </c>
      <c r="I2043" s="35">
        <v>3.0355476742557001E-2</v>
      </c>
    </row>
    <row r="2044" spans="1:9" s="15" customFormat="1" ht="13.2" x14ac:dyDescent="0.25">
      <c r="A2044" s="18">
        <v>2038</v>
      </c>
      <c r="B2044" s="18" t="s">
        <v>888</v>
      </c>
      <c r="C2044" s="18" t="s">
        <v>1090</v>
      </c>
      <c r="D2044" s="2" t="s">
        <v>4157</v>
      </c>
      <c r="E2044" s="19" t="s">
        <v>4270</v>
      </c>
      <c r="F2044" s="2" t="s">
        <v>4176</v>
      </c>
      <c r="G2044" s="37">
        <v>0.06</v>
      </c>
      <c r="H2044" s="37">
        <v>1.855632722304567E-2</v>
      </c>
      <c r="I2044" s="37">
        <v>4.1243728337013619E-2</v>
      </c>
    </row>
    <row r="2045" spans="1:9" s="15" customFormat="1" ht="13.2" x14ac:dyDescent="0.25">
      <c r="A2045" s="18">
        <v>2039</v>
      </c>
      <c r="B2045" s="18" t="s">
        <v>889</v>
      </c>
      <c r="C2045" s="18" t="s">
        <v>1090</v>
      </c>
      <c r="D2045" s="2" t="s">
        <v>4157</v>
      </c>
      <c r="E2045" s="19" t="s">
        <v>4270</v>
      </c>
      <c r="F2045" s="2" t="s">
        <v>4176</v>
      </c>
      <c r="G2045" s="37">
        <v>0.1</v>
      </c>
      <c r="H2045" s="37">
        <v>1.9512378217965282E-2</v>
      </c>
      <c r="I2045" s="37">
        <v>7.9332513013728234E-2</v>
      </c>
    </row>
    <row r="2046" spans="1:9" s="15" customFormat="1" ht="13.2" x14ac:dyDescent="0.25">
      <c r="A2046" s="18">
        <v>2040</v>
      </c>
      <c r="B2046" s="18" t="s">
        <v>890</v>
      </c>
      <c r="C2046" s="18" t="s">
        <v>1090</v>
      </c>
      <c r="D2046" s="2" t="s">
        <v>4157</v>
      </c>
      <c r="E2046" s="19" t="s">
        <v>4270</v>
      </c>
      <c r="F2046" s="2" t="s">
        <v>4176</v>
      </c>
      <c r="G2046" s="37">
        <v>0.1</v>
      </c>
      <c r="H2046" s="37">
        <v>3.5203962414858361E-2</v>
      </c>
      <c r="I2046" s="37">
        <v>6.477072287901145E-2</v>
      </c>
    </row>
    <row r="2047" spans="1:9" s="15" customFormat="1" ht="13.2" x14ac:dyDescent="0.25">
      <c r="A2047" s="18">
        <v>2041</v>
      </c>
      <c r="B2047" s="18" t="s">
        <v>891</v>
      </c>
      <c r="C2047" s="18" t="s">
        <v>1090</v>
      </c>
      <c r="D2047" s="2" t="s">
        <v>4157</v>
      </c>
      <c r="E2047" s="19" t="s">
        <v>4270</v>
      </c>
      <c r="F2047" s="2" t="s">
        <v>4176</v>
      </c>
      <c r="G2047" s="37">
        <v>0.03</v>
      </c>
      <c r="H2047" s="37">
        <v>8.5381941078964026E-3</v>
      </c>
      <c r="I2047" s="37">
        <v>2.1308555867872139E-2</v>
      </c>
    </row>
    <row r="2048" spans="1:9" s="15" customFormat="1" ht="13.2" x14ac:dyDescent="0.25">
      <c r="A2048" s="18">
        <v>2042</v>
      </c>
      <c r="B2048" s="19" t="s">
        <v>892</v>
      </c>
      <c r="C2048" s="18" t="s">
        <v>1090</v>
      </c>
      <c r="D2048" s="2" t="s">
        <v>4157</v>
      </c>
      <c r="E2048" s="19" t="s">
        <v>4270</v>
      </c>
      <c r="F2048" s="2" t="s">
        <v>4176</v>
      </c>
      <c r="G2048" s="35">
        <v>0.06</v>
      </c>
      <c r="H2048" s="35">
        <v>8.4740781373473587E-3</v>
      </c>
      <c r="I2048" s="35">
        <v>5.0600055488541656E-2</v>
      </c>
    </row>
    <row r="2049" spans="1:9" s="15" customFormat="1" ht="13.2" x14ac:dyDescent="0.25">
      <c r="A2049" s="18">
        <v>2043</v>
      </c>
      <c r="B2049" s="19" t="s">
        <v>893</v>
      </c>
      <c r="C2049" s="18" t="s">
        <v>1090</v>
      </c>
      <c r="D2049" s="2" t="s">
        <v>4157</v>
      </c>
      <c r="E2049" s="19" t="s">
        <v>4270</v>
      </c>
      <c r="F2049" s="2" t="s">
        <v>4176</v>
      </c>
      <c r="G2049" s="35">
        <v>0.1</v>
      </c>
      <c r="H2049" s="35">
        <v>1.8228542869272307E-2</v>
      </c>
      <c r="I2049" s="35">
        <v>8.0523912217315308E-2</v>
      </c>
    </row>
    <row r="2050" spans="1:9" s="15" customFormat="1" ht="13.2" x14ac:dyDescent="0.25">
      <c r="A2050" s="18">
        <v>2044</v>
      </c>
      <c r="B2050" s="19" t="s">
        <v>4144</v>
      </c>
      <c r="C2050" s="18" t="s">
        <v>1090</v>
      </c>
      <c r="D2050" s="2" t="s">
        <v>4157</v>
      </c>
      <c r="E2050" s="19" t="s">
        <v>4270</v>
      </c>
      <c r="F2050" s="2" t="s">
        <v>4176</v>
      </c>
      <c r="G2050" s="35">
        <v>6.3E-2</v>
      </c>
      <c r="H2050" s="35">
        <v>2.5909999999999989E-2</v>
      </c>
      <c r="I2050" s="35">
        <v>3.734272000000001E-2</v>
      </c>
    </row>
    <row r="2051" spans="1:9" s="15" customFormat="1" ht="13.2" x14ac:dyDescent="0.25">
      <c r="A2051" s="18">
        <v>2045</v>
      </c>
      <c r="B2051" s="19" t="s">
        <v>894</v>
      </c>
      <c r="C2051" s="18" t="s">
        <v>1090</v>
      </c>
      <c r="D2051" s="2" t="s">
        <v>4157</v>
      </c>
      <c r="E2051" s="19" t="s">
        <v>4270</v>
      </c>
      <c r="F2051" s="2" t="s">
        <v>4176</v>
      </c>
      <c r="G2051" s="35">
        <v>0.1</v>
      </c>
      <c r="H2051" s="35">
        <v>4.8367170532290324E-2</v>
      </c>
      <c r="I2051" s="35">
        <v>5.2555265746034592E-2</v>
      </c>
    </row>
    <row r="2052" spans="1:9" s="15" customFormat="1" ht="13.2" x14ac:dyDescent="0.25">
      <c r="A2052" s="18">
        <v>2046</v>
      </c>
      <c r="B2052" s="19" t="s">
        <v>895</v>
      </c>
      <c r="C2052" s="18" t="s">
        <v>1090</v>
      </c>
      <c r="D2052" s="2" t="s">
        <v>4157</v>
      </c>
      <c r="E2052" s="19" t="s">
        <v>4270</v>
      </c>
      <c r="F2052" s="2" t="s">
        <v>4176</v>
      </c>
      <c r="G2052" s="35">
        <v>0.16</v>
      </c>
      <c r="H2052" s="35">
        <v>7.1664098155533151E-2</v>
      </c>
      <c r="I2052" s="35">
        <v>8.9399716911665247E-2</v>
      </c>
    </row>
    <row r="2053" spans="1:9" s="15" customFormat="1" ht="13.2" x14ac:dyDescent="0.25">
      <c r="A2053" s="18">
        <v>2047</v>
      </c>
      <c r="B2053" s="19" t="s">
        <v>896</v>
      </c>
      <c r="C2053" s="18" t="s">
        <v>1090</v>
      </c>
      <c r="D2053" s="2" t="s">
        <v>4157</v>
      </c>
      <c r="E2053" s="19" t="s">
        <v>4270</v>
      </c>
      <c r="F2053" s="2" t="s">
        <v>4176</v>
      </c>
      <c r="G2053" s="35">
        <v>0.16</v>
      </c>
      <c r="H2053" s="35">
        <v>6.4914205246536238E-3</v>
      </c>
      <c r="I2053" s="35">
        <v>0.14987996175312146</v>
      </c>
    </row>
    <row r="2054" spans="1:9" s="15" customFormat="1" ht="13.2" x14ac:dyDescent="0.25">
      <c r="A2054" s="18">
        <v>2048</v>
      </c>
      <c r="B2054" s="19" t="s">
        <v>897</v>
      </c>
      <c r="C2054" s="18" t="s">
        <v>1090</v>
      </c>
      <c r="D2054" s="2" t="s">
        <v>4157</v>
      </c>
      <c r="E2054" s="19" t="s">
        <v>4270</v>
      </c>
      <c r="F2054" s="2" t="s">
        <v>4176</v>
      </c>
      <c r="G2054" s="35">
        <v>0.63</v>
      </c>
      <c r="H2054" s="35">
        <v>0.52919210207036227</v>
      </c>
      <c r="I2054" s="35">
        <v>0.12278172927870384</v>
      </c>
    </row>
    <row r="2055" spans="1:9" s="15" customFormat="1" ht="13.2" x14ac:dyDescent="0.25">
      <c r="A2055" s="18">
        <v>2049</v>
      </c>
      <c r="B2055" s="19" t="s">
        <v>898</v>
      </c>
      <c r="C2055" s="18" t="s">
        <v>1090</v>
      </c>
      <c r="D2055" s="2" t="s">
        <v>4157</v>
      </c>
      <c r="E2055" s="19" t="s">
        <v>4270</v>
      </c>
      <c r="F2055" s="2" t="s">
        <v>4176</v>
      </c>
      <c r="G2055" s="35">
        <v>0.25</v>
      </c>
      <c r="H2055" s="35">
        <v>8.6724216400015264E-2</v>
      </c>
      <c r="I2055" s="35">
        <v>0.16311992718078586</v>
      </c>
    </row>
    <row r="2056" spans="1:9" s="15" customFormat="1" ht="13.2" x14ac:dyDescent="0.25">
      <c r="A2056" s="18">
        <v>2050</v>
      </c>
      <c r="B2056" s="19" t="s">
        <v>899</v>
      </c>
      <c r="C2056" s="18" t="s">
        <v>1090</v>
      </c>
      <c r="D2056" s="2" t="s">
        <v>4157</v>
      </c>
      <c r="E2056" s="19" t="s">
        <v>4270</v>
      </c>
      <c r="F2056" s="2" t="s">
        <v>4176</v>
      </c>
      <c r="G2056" s="35">
        <v>0.63</v>
      </c>
      <c r="H2056" s="35">
        <v>4.0260158688971814E-2</v>
      </c>
      <c r="I2056" s="35">
        <v>0.57651057273663431</v>
      </c>
    </row>
    <row r="2057" spans="1:9" s="15" customFormat="1" ht="13.2" x14ac:dyDescent="0.25">
      <c r="A2057" s="18">
        <v>2051</v>
      </c>
      <c r="B2057" s="18" t="s">
        <v>900</v>
      </c>
      <c r="C2057" s="18" t="s">
        <v>1090</v>
      </c>
      <c r="D2057" s="2" t="s">
        <v>4157</v>
      </c>
      <c r="E2057" s="19" t="s">
        <v>4270</v>
      </c>
      <c r="F2057" s="2" t="s">
        <v>4176</v>
      </c>
      <c r="G2057" s="37">
        <v>0.04</v>
      </c>
      <c r="H2057" s="37">
        <v>8.1517629322929858E-3</v>
      </c>
      <c r="I2057" s="37">
        <v>3.1411163998832113E-2</v>
      </c>
    </row>
    <row r="2058" spans="1:9" s="15" customFormat="1" ht="13.2" x14ac:dyDescent="0.25">
      <c r="A2058" s="18">
        <v>2052</v>
      </c>
      <c r="B2058" s="18" t="s">
        <v>901</v>
      </c>
      <c r="C2058" s="18" t="s">
        <v>1090</v>
      </c>
      <c r="D2058" s="2" t="s">
        <v>4157</v>
      </c>
      <c r="E2058" s="19" t="s">
        <v>4270</v>
      </c>
      <c r="F2058" s="2" t="s">
        <v>4176</v>
      </c>
      <c r="G2058" s="37">
        <v>6.3E-2</v>
      </c>
      <c r="H2058" s="37">
        <v>1.6813852631781902E-2</v>
      </c>
      <c r="I2058" s="37">
        <v>4.5783944757706398E-2</v>
      </c>
    </row>
    <row r="2059" spans="1:9" s="15" customFormat="1" ht="13.2" x14ac:dyDescent="0.25">
      <c r="A2059" s="18">
        <v>2053</v>
      </c>
      <c r="B2059" s="18" t="s">
        <v>902</v>
      </c>
      <c r="C2059" s="18" t="s">
        <v>1090</v>
      </c>
      <c r="D2059" s="2" t="s">
        <v>4157</v>
      </c>
      <c r="E2059" s="19" t="s">
        <v>4270</v>
      </c>
      <c r="F2059" s="2" t="s">
        <v>4176</v>
      </c>
      <c r="G2059" s="37">
        <v>6.3E-2</v>
      </c>
      <c r="H2059" s="37">
        <v>2.3894889288008286E-2</v>
      </c>
      <c r="I2059" s="37">
        <v>3.9212742740728314E-2</v>
      </c>
    </row>
    <row r="2060" spans="1:9" s="15" customFormat="1" ht="13.2" x14ac:dyDescent="0.25">
      <c r="A2060" s="18">
        <v>2054</v>
      </c>
      <c r="B2060" s="18" t="s">
        <v>903</v>
      </c>
      <c r="C2060" s="18" t="s">
        <v>1090</v>
      </c>
      <c r="D2060" s="2" t="s">
        <v>4157</v>
      </c>
      <c r="E2060" s="19" t="s">
        <v>4270</v>
      </c>
      <c r="F2060" s="2" t="s">
        <v>4176</v>
      </c>
      <c r="G2060" s="37">
        <v>0.1</v>
      </c>
      <c r="H2060" s="37">
        <v>1.2853333330168429E-2</v>
      </c>
      <c r="I2060" s="37">
        <v>8.551210666960371E-2</v>
      </c>
    </row>
    <row r="2061" spans="1:9" s="15" customFormat="1" ht="13.2" x14ac:dyDescent="0.25">
      <c r="A2061" s="18">
        <v>2055</v>
      </c>
      <c r="B2061" s="19" t="s">
        <v>904</v>
      </c>
      <c r="C2061" s="18" t="s">
        <v>1090</v>
      </c>
      <c r="D2061" s="2" t="s">
        <v>4157</v>
      </c>
      <c r="E2061" s="19" t="s">
        <v>4270</v>
      </c>
      <c r="F2061" s="2" t="s">
        <v>4176</v>
      </c>
      <c r="G2061" s="35">
        <v>0.03</v>
      </c>
      <c r="H2061" s="35">
        <v>2.1980281810947036E-2</v>
      </c>
      <c r="I2061" s="35">
        <v>8.8342984794411526E-3</v>
      </c>
    </row>
    <row r="2062" spans="1:9" s="15" customFormat="1" ht="13.2" x14ac:dyDescent="0.25">
      <c r="A2062" s="18">
        <v>2056</v>
      </c>
      <c r="B2062" s="19" t="s">
        <v>905</v>
      </c>
      <c r="C2062" s="18" t="s">
        <v>1090</v>
      </c>
      <c r="D2062" s="2" t="s">
        <v>4157</v>
      </c>
      <c r="E2062" s="19" t="s">
        <v>4270</v>
      </c>
      <c r="F2062" s="2" t="s">
        <v>4176</v>
      </c>
      <c r="G2062" s="35">
        <v>0.4</v>
      </c>
      <c r="H2062" s="35">
        <v>7.0896305072367827E-2</v>
      </c>
      <c r="I2062" s="35">
        <v>0.32396822889284271</v>
      </c>
    </row>
    <row r="2063" spans="1:9" s="15" customFormat="1" ht="13.2" x14ac:dyDescent="0.25">
      <c r="A2063" s="18">
        <v>2057</v>
      </c>
      <c r="B2063" s="19" t="s">
        <v>906</v>
      </c>
      <c r="C2063" s="18" t="s">
        <v>1090</v>
      </c>
      <c r="D2063" s="2" t="s">
        <v>4157</v>
      </c>
      <c r="E2063" s="19" t="s">
        <v>4270</v>
      </c>
      <c r="F2063" s="2" t="s">
        <v>4176</v>
      </c>
      <c r="G2063" s="35">
        <v>0.06</v>
      </c>
      <c r="H2063" s="35">
        <v>2.0694750417494912E-2</v>
      </c>
      <c r="I2063" s="35">
        <v>3.9259271612564726E-2</v>
      </c>
    </row>
    <row r="2064" spans="1:9" s="15" customFormat="1" ht="13.2" x14ac:dyDescent="0.25">
      <c r="A2064" s="18">
        <v>2058</v>
      </c>
      <c r="B2064" s="19" t="s">
        <v>907</v>
      </c>
      <c r="C2064" s="18" t="s">
        <v>1090</v>
      </c>
      <c r="D2064" s="2" t="s">
        <v>4157</v>
      </c>
      <c r="E2064" s="19" t="s">
        <v>4270</v>
      </c>
      <c r="F2064" s="2" t="s">
        <v>4176</v>
      </c>
      <c r="G2064" s="35">
        <v>0.1</v>
      </c>
      <c r="H2064" s="35">
        <v>5.4654987638282908E-2</v>
      </c>
      <c r="I2064" s="35">
        <v>4.6720171471673476E-2</v>
      </c>
    </row>
    <row r="2065" spans="1:9" s="15" customFormat="1" ht="13.2" x14ac:dyDescent="0.25">
      <c r="A2065" s="18">
        <v>2059</v>
      </c>
      <c r="B2065" s="19" t="s">
        <v>908</v>
      </c>
      <c r="C2065" s="18" t="s">
        <v>1090</v>
      </c>
      <c r="D2065" s="2" t="s">
        <v>4157</v>
      </c>
      <c r="E2065" s="19" t="s">
        <v>4270</v>
      </c>
      <c r="F2065" s="2" t="s">
        <v>4176</v>
      </c>
      <c r="G2065" s="35">
        <v>0.16</v>
      </c>
      <c r="H2065" s="35">
        <v>0.10265826118146069</v>
      </c>
      <c r="I2065" s="35">
        <v>6.063713362360449E-2</v>
      </c>
    </row>
    <row r="2066" spans="1:9" s="15" customFormat="1" ht="13.2" x14ac:dyDescent="0.25">
      <c r="A2066" s="18">
        <v>2060</v>
      </c>
      <c r="B2066" s="19" t="s">
        <v>909</v>
      </c>
      <c r="C2066" s="18" t="s">
        <v>1090</v>
      </c>
      <c r="D2066" s="2" t="s">
        <v>4157</v>
      </c>
      <c r="E2066" s="19" t="s">
        <v>4270</v>
      </c>
      <c r="F2066" s="2" t="s">
        <v>4176</v>
      </c>
      <c r="G2066" s="35">
        <v>0.06</v>
      </c>
      <c r="H2066" s="35">
        <v>1.3984010343574903E-2</v>
      </c>
      <c r="I2066" s="35">
        <v>4.5486838401162494E-2</v>
      </c>
    </row>
    <row r="2067" spans="1:9" s="15" customFormat="1" ht="13.2" x14ac:dyDescent="0.25">
      <c r="A2067" s="18">
        <v>2061</v>
      </c>
      <c r="B2067" s="19" t="s">
        <v>910</v>
      </c>
      <c r="C2067" s="18" t="s">
        <v>1090</v>
      </c>
      <c r="D2067" s="2" t="s">
        <v>4157</v>
      </c>
      <c r="E2067" s="19" t="s">
        <v>4270</v>
      </c>
      <c r="F2067" s="2" t="s">
        <v>4176</v>
      </c>
      <c r="G2067" s="35">
        <v>0.1</v>
      </c>
      <c r="H2067" s="35">
        <v>7.5319286853073278E-2</v>
      </c>
      <c r="I2067" s="35">
        <v>2.7543701800348007E-2</v>
      </c>
    </row>
    <row r="2068" spans="1:9" s="15" customFormat="1" ht="13.2" x14ac:dyDescent="0.25">
      <c r="A2068" s="18">
        <v>2062</v>
      </c>
      <c r="B2068" s="19" t="s">
        <v>911</v>
      </c>
      <c r="C2068" s="18" t="s">
        <v>1090</v>
      </c>
      <c r="D2068" s="2" t="s">
        <v>4157</v>
      </c>
      <c r="E2068" s="19" t="s">
        <v>4270</v>
      </c>
      <c r="F2068" s="2" t="s">
        <v>4176</v>
      </c>
      <c r="G2068" s="35">
        <v>0.1</v>
      </c>
      <c r="H2068" s="35">
        <v>2.1310119824726664E-2</v>
      </c>
      <c r="I2068" s="35">
        <v>7.7664208802653664E-2</v>
      </c>
    </row>
    <row r="2069" spans="1:9" s="15" customFormat="1" ht="13.2" x14ac:dyDescent="0.25">
      <c r="A2069" s="18">
        <v>2063</v>
      </c>
      <c r="B2069" s="18" t="s">
        <v>912</v>
      </c>
      <c r="C2069" s="18" t="s">
        <v>1090</v>
      </c>
      <c r="D2069" s="2" t="s">
        <v>4157</v>
      </c>
      <c r="E2069" s="19" t="s">
        <v>4270</v>
      </c>
      <c r="F2069" s="2" t="s">
        <v>4176</v>
      </c>
      <c r="G2069" s="37">
        <v>0.1</v>
      </c>
      <c r="H2069" s="37">
        <v>4.847868736447461E-2</v>
      </c>
      <c r="I2069" s="37">
        <v>5.2451778125767574E-2</v>
      </c>
    </row>
    <row r="2070" spans="1:9" s="15" customFormat="1" ht="13.2" x14ac:dyDescent="0.25">
      <c r="A2070" s="18">
        <v>2064</v>
      </c>
      <c r="B2070" s="18" t="s">
        <v>913</v>
      </c>
      <c r="C2070" s="18" t="s">
        <v>1090</v>
      </c>
      <c r="D2070" s="2" t="s">
        <v>4157</v>
      </c>
      <c r="E2070" s="19" t="s">
        <v>4270</v>
      </c>
      <c r="F2070" s="2" t="s">
        <v>4176</v>
      </c>
      <c r="G2070" s="37">
        <v>0.25</v>
      </c>
      <c r="H2070" s="37">
        <v>6.7413956010806186E-2</v>
      </c>
      <c r="I2070" s="37">
        <v>0.18103984882197188</v>
      </c>
    </row>
    <row r="2071" spans="1:9" s="15" customFormat="1" ht="13.2" x14ac:dyDescent="0.25">
      <c r="A2071" s="18">
        <v>2065</v>
      </c>
      <c r="B2071" s="18" t="s">
        <v>914</v>
      </c>
      <c r="C2071" s="18" t="s">
        <v>1090</v>
      </c>
      <c r="D2071" s="2" t="s">
        <v>4157</v>
      </c>
      <c r="E2071" s="19" t="s">
        <v>4270</v>
      </c>
      <c r="F2071" s="2" t="s">
        <v>4176</v>
      </c>
      <c r="G2071" s="37">
        <v>0.16</v>
      </c>
      <c r="H2071" s="37">
        <v>3.5526460764922885E-2</v>
      </c>
      <c r="I2071" s="37">
        <v>0.12293544441015158</v>
      </c>
    </row>
    <row r="2072" spans="1:9" s="15" customFormat="1" ht="13.2" x14ac:dyDescent="0.25">
      <c r="A2072" s="18">
        <v>2066</v>
      </c>
      <c r="B2072" s="18" t="s">
        <v>915</v>
      </c>
      <c r="C2072" s="18" t="s">
        <v>1090</v>
      </c>
      <c r="D2072" s="2" t="s">
        <v>4157</v>
      </c>
      <c r="E2072" s="19" t="s">
        <v>4270</v>
      </c>
      <c r="F2072" s="2" t="s">
        <v>4176</v>
      </c>
      <c r="G2072" s="37">
        <v>0.04</v>
      </c>
      <c r="H2072" s="37">
        <v>3.3622170364150453E-3</v>
      </c>
      <c r="I2072" s="37">
        <v>3.5855862590206844E-2</v>
      </c>
    </row>
    <row r="2073" spans="1:9" s="15" customFormat="1" ht="13.2" x14ac:dyDescent="0.25">
      <c r="A2073" s="18">
        <v>2067</v>
      </c>
      <c r="B2073" s="19" t="s">
        <v>916</v>
      </c>
      <c r="C2073" s="18" t="s">
        <v>1090</v>
      </c>
      <c r="D2073" s="2" t="s">
        <v>4157</v>
      </c>
      <c r="E2073" s="19" t="s">
        <v>4270</v>
      </c>
      <c r="F2073" s="2" t="s">
        <v>4176</v>
      </c>
      <c r="G2073" s="35">
        <v>0.1</v>
      </c>
      <c r="H2073" s="35">
        <v>4.7973128365307691E-2</v>
      </c>
      <c r="I2073" s="35">
        <v>5.2920936876994472E-2</v>
      </c>
    </row>
    <row r="2074" spans="1:9" s="15" customFormat="1" ht="13.2" x14ac:dyDescent="0.25">
      <c r="A2074" s="18">
        <v>2068</v>
      </c>
      <c r="B2074" s="19" t="s">
        <v>917</v>
      </c>
      <c r="C2074" s="18" t="s">
        <v>1090</v>
      </c>
      <c r="D2074" s="2" t="s">
        <v>4157</v>
      </c>
      <c r="E2074" s="19" t="s">
        <v>4270</v>
      </c>
      <c r="F2074" s="2" t="s">
        <v>4176</v>
      </c>
      <c r="G2074" s="35">
        <v>0.04</v>
      </c>
      <c r="H2074" s="35">
        <v>1.2966477962244899E-2</v>
      </c>
      <c r="I2074" s="35">
        <v>2.6943108451036736E-2</v>
      </c>
    </row>
    <row r="2075" spans="1:9" s="15" customFormat="1" ht="13.2" x14ac:dyDescent="0.25">
      <c r="A2075" s="18">
        <v>2069</v>
      </c>
      <c r="B2075" s="19" t="s">
        <v>918</v>
      </c>
      <c r="C2075" s="18" t="s">
        <v>1090</v>
      </c>
      <c r="D2075" s="2" t="s">
        <v>4157</v>
      </c>
      <c r="E2075" s="19" t="s">
        <v>4270</v>
      </c>
      <c r="F2075" s="2" t="s">
        <v>4176</v>
      </c>
      <c r="G2075" s="35">
        <v>0.4</v>
      </c>
      <c r="H2075" s="35">
        <v>7.6869507386041813E-2</v>
      </c>
      <c r="I2075" s="35">
        <v>0.31842509714575323</v>
      </c>
    </row>
    <row r="2076" spans="1:9" s="15" customFormat="1" ht="13.2" x14ac:dyDescent="0.25">
      <c r="A2076" s="18">
        <v>2070</v>
      </c>
      <c r="B2076" s="19" t="s">
        <v>919</v>
      </c>
      <c r="C2076" s="18" t="s">
        <v>1090</v>
      </c>
      <c r="D2076" s="2" t="s">
        <v>4157</v>
      </c>
      <c r="E2076" s="19" t="s">
        <v>4270</v>
      </c>
      <c r="F2076" s="2" t="s">
        <v>4176</v>
      </c>
      <c r="G2076" s="35">
        <v>0.25</v>
      </c>
      <c r="H2076" s="35">
        <v>7.688809873612712E-2</v>
      </c>
      <c r="I2076" s="35">
        <v>0.17224784437287405</v>
      </c>
    </row>
    <row r="2077" spans="1:9" s="15" customFormat="1" ht="13.2" x14ac:dyDescent="0.25">
      <c r="A2077" s="18">
        <v>2071</v>
      </c>
      <c r="B2077" s="19" t="s">
        <v>920</v>
      </c>
      <c r="C2077" s="18" t="s">
        <v>1090</v>
      </c>
      <c r="D2077" s="2" t="s">
        <v>4157</v>
      </c>
      <c r="E2077" s="19" t="s">
        <v>4270</v>
      </c>
      <c r="F2077" s="2" t="s">
        <v>4176</v>
      </c>
      <c r="G2077" s="35">
        <v>6.3E-2</v>
      </c>
      <c r="H2077" s="35">
        <v>3.1181111495341148E-2</v>
      </c>
      <c r="I2077" s="35">
        <v>3.2451128532323417E-2</v>
      </c>
    </row>
    <row r="2078" spans="1:9" s="15" customFormat="1" ht="13.2" x14ac:dyDescent="0.25">
      <c r="A2078" s="18">
        <v>2072</v>
      </c>
      <c r="B2078" s="19" t="s">
        <v>921</v>
      </c>
      <c r="C2078" s="18" t="s">
        <v>1090</v>
      </c>
      <c r="D2078" s="2" t="s">
        <v>4157</v>
      </c>
      <c r="E2078" s="19" t="s">
        <v>4270</v>
      </c>
      <c r="F2078" s="2" t="s">
        <v>4176</v>
      </c>
      <c r="G2078" s="35">
        <v>0.1</v>
      </c>
      <c r="H2078" s="35">
        <v>2.3859789750481766E-2</v>
      </c>
      <c r="I2078" s="35">
        <v>7.5298115111552932E-2</v>
      </c>
    </row>
    <row r="2079" spans="1:9" s="15" customFormat="1" ht="13.2" x14ac:dyDescent="0.25">
      <c r="A2079" s="18">
        <v>2073</v>
      </c>
      <c r="B2079" s="19" t="s">
        <v>922</v>
      </c>
      <c r="C2079" s="18" t="s">
        <v>1090</v>
      </c>
      <c r="D2079" s="2" t="s">
        <v>4157</v>
      </c>
      <c r="E2079" s="19" t="s">
        <v>4270</v>
      </c>
      <c r="F2079" s="2" t="s">
        <v>4176</v>
      </c>
      <c r="G2079" s="35">
        <v>0.4</v>
      </c>
      <c r="H2079" s="35">
        <v>0.13430173925262295</v>
      </c>
      <c r="I2079" s="35">
        <v>0.26512798597356596</v>
      </c>
    </row>
    <row r="2080" spans="1:9" s="15" customFormat="1" ht="13.2" x14ac:dyDescent="0.25">
      <c r="A2080" s="18">
        <v>2074</v>
      </c>
      <c r="B2080" s="18" t="s">
        <v>923</v>
      </c>
      <c r="C2080" s="18" t="s">
        <v>1090</v>
      </c>
      <c r="D2080" s="2" t="s">
        <v>4157</v>
      </c>
      <c r="E2080" s="19" t="s">
        <v>4270</v>
      </c>
      <c r="F2080" s="2" t="s">
        <v>4176</v>
      </c>
      <c r="G2080" s="37">
        <v>0.25</v>
      </c>
      <c r="H2080" s="37">
        <v>5.1223891979606778E-2</v>
      </c>
      <c r="I2080" s="37">
        <v>0.19606422824292494</v>
      </c>
    </row>
    <row r="2081" spans="1:9" s="15" customFormat="1" ht="13.2" x14ac:dyDescent="0.25">
      <c r="A2081" s="18">
        <v>2075</v>
      </c>
      <c r="B2081" s="18" t="s">
        <v>924</v>
      </c>
      <c r="C2081" s="18" t="s">
        <v>1090</v>
      </c>
      <c r="D2081" s="2" t="s">
        <v>4157</v>
      </c>
      <c r="E2081" s="19" t="s">
        <v>4270</v>
      </c>
      <c r="F2081" s="2" t="s">
        <v>4176</v>
      </c>
      <c r="G2081" s="37">
        <v>0.06</v>
      </c>
      <c r="H2081" s="37">
        <v>3.1638273328122447E-2</v>
      </c>
      <c r="I2081" s="37">
        <v>2.9103682351502371E-2</v>
      </c>
    </row>
    <row r="2082" spans="1:9" s="15" customFormat="1" ht="13.2" x14ac:dyDescent="0.25">
      <c r="A2082" s="18">
        <v>2076</v>
      </c>
      <c r="B2082" s="18" t="s">
        <v>925</v>
      </c>
      <c r="C2082" s="18" t="s">
        <v>1090</v>
      </c>
      <c r="D2082" s="2" t="s">
        <v>4157</v>
      </c>
      <c r="E2082" s="19" t="s">
        <v>4270</v>
      </c>
      <c r="F2082" s="2" t="s">
        <v>4176</v>
      </c>
      <c r="G2082" s="37">
        <v>0.16</v>
      </c>
      <c r="H2082" s="37">
        <v>2.9744397724622257E-2</v>
      </c>
      <c r="I2082" s="37">
        <v>0.12830119891155056</v>
      </c>
    </row>
    <row r="2083" spans="1:9" s="15" customFormat="1" ht="13.2" x14ac:dyDescent="0.25">
      <c r="A2083" s="18">
        <v>2077</v>
      </c>
      <c r="B2083" s="18" t="s">
        <v>926</v>
      </c>
      <c r="C2083" s="18" t="s">
        <v>1090</v>
      </c>
      <c r="D2083" s="2" t="s">
        <v>4157</v>
      </c>
      <c r="E2083" s="19" t="s">
        <v>4270</v>
      </c>
      <c r="F2083" s="2" t="s">
        <v>4176</v>
      </c>
      <c r="G2083" s="37">
        <v>0.25</v>
      </c>
      <c r="H2083" s="37">
        <v>4.3624101172883067E-2</v>
      </c>
      <c r="I2083" s="37">
        <v>0.20311683411156453</v>
      </c>
    </row>
    <row r="2084" spans="1:9" s="15" customFormat="1" ht="13.2" x14ac:dyDescent="0.25">
      <c r="A2084" s="18">
        <v>2078</v>
      </c>
      <c r="B2084" s="19" t="s">
        <v>927</v>
      </c>
      <c r="C2084" s="18" t="s">
        <v>1090</v>
      </c>
      <c r="D2084" s="2" t="s">
        <v>4157</v>
      </c>
      <c r="E2084" s="19" t="s">
        <v>4270</v>
      </c>
      <c r="F2084" s="2" t="s">
        <v>4176</v>
      </c>
      <c r="G2084" s="35">
        <v>6.3E-2</v>
      </c>
      <c r="H2084" s="35">
        <v>9.2630755497693576E-3</v>
      </c>
      <c r="I2084" s="35">
        <v>5.279106588981404E-2</v>
      </c>
    </row>
    <row r="2085" spans="1:9" s="15" customFormat="1" ht="13.2" x14ac:dyDescent="0.25">
      <c r="A2085" s="18">
        <v>2079</v>
      </c>
      <c r="B2085" s="19" t="s">
        <v>928</v>
      </c>
      <c r="C2085" s="18" t="s">
        <v>1090</v>
      </c>
      <c r="D2085" s="2" t="s">
        <v>4157</v>
      </c>
      <c r="E2085" s="19" t="s">
        <v>4270</v>
      </c>
      <c r="F2085" s="2" t="s">
        <v>4176</v>
      </c>
      <c r="G2085" s="35">
        <v>0.1</v>
      </c>
      <c r="H2085" s="35">
        <v>5.28063498121807E-2</v>
      </c>
      <c r="I2085" s="35">
        <v>4.8435707374296325E-2</v>
      </c>
    </row>
    <row r="2086" spans="1:9" s="15" customFormat="1" ht="13.2" x14ac:dyDescent="0.25">
      <c r="A2086" s="18">
        <v>2080</v>
      </c>
      <c r="B2086" s="19" t="s">
        <v>929</v>
      </c>
      <c r="C2086" s="18" t="s">
        <v>1090</v>
      </c>
      <c r="D2086" s="2" t="s">
        <v>4157</v>
      </c>
      <c r="E2086" s="19" t="s">
        <v>4270</v>
      </c>
      <c r="F2086" s="2" t="s">
        <v>4176</v>
      </c>
      <c r="G2086" s="35">
        <v>0.16</v>
      </c>
      <c r="H2086" s="35">
        <v>2.2608142871205605E-2</v>
      </c>
      <c r="I2086" s="35">
        <v>0.13492364341552121</v>
      </c>
    </row>
    <row r="2087" spans="1:9" s="15" customFormat="1" ht="13.2" x14ac:dyDescent="0.25">
      <c r="A2087" s="18">
        <v>2081</v>
      </c>
      <c r="B2087" s="19" t="s">
        <v>930</v>
      </c>
      <c r="C2087" s="18" t="s">
        <v>1090</v>
      </c>
      <c r="D2087" s="2" t="s">
        <v>4157</v>
      </c>
      <c r="E2087" s="19" t="s">
        <v>4270</v>
      </c>
      <c r="F2087" s="2" t="s">
        <v>4176</v>
      </c>
      <c r="G2087" s="35">
        <v>0.16</v>
      </c>
      <c r="H2087" s="35">
        <v>2.0976362710026702E-2</v>
      </c>
      <c r="I2087" s="35">
        <v>0.13643793540509525</v>
      </c>
    </row>
    <row r="2088" spans="1:9" s="15" customFormat="1" ht="13.2" x14ac:dyDescent="0.25">
      <c r="A2088" s="18">
        <v>2082</v>
      </c>
      <c r="B2088" s="19" t="s">
        <v>931</v>
      </c>
      <c r="C2088" s="18" t="s">
        <v>1090</v>
      </c>
      <c r="D2088" s="2" t="s">
        <v>4157</v>
      </c>
      <c r="E2088" s="19" t="s">
        <v>4270</v>
      </c>
      <c r="F2088" s="2" t="s">
        <v>4176</v>
      </c>
      <c r="G2088" s="35">
        <v>0.16</v>
      </c>
      <c r="H2088" s="35">
        <v>1.8930905062717246E-2</v>
      </c>
      <c r="I2088" s="35">
        <v>0.13833612010179841</v>
      </c>
    </row>
    <row r="2089" spans="1:9" s="15" customFormat="1" ht="13.2" x14ac:dyDescent="0.25">
      <c r="A2089" s="18">
        <v>2083</v>
      </c>
      <c r="B2089" s="19" t="s">
        <v>932</v>
      </c>
      <c r="C2089" s="18" t="s">
        <v>1090</v>
      </c>
      <c r="D2089" s="2" t="s">
        <v>4157</v>
      </c>
      <c r="E2089" s="19" t="s">
        <v>4270</v>
      </c>
      <c r="F2089" s="2" t="s">
        <v>4176</v>
      </c>
      <c r="G2089" s="35">
        <v>0.06</v>
      </c>
      <c r="H2089" s="35">
        <v>4.1425911366326618E-2</v>
      </c>
      <c r="I2089" s="35">
        <v>2.0020754252048897E-2</v>
      </c>
    </row>
    <row r="2090" spans="1:9" s="15" customFormat="1" ht="13.2" x14ac:dyDescent="0.25">
      <c r="A2090" s="18">
        <v>2084</v>
      </c>
      <c r="B2090" s="19" t="s">
        <v>933</v>
      </c>
      <c r="C2090" s="18" t="s">
        <v>1090</v>
      </c>
      <c r="D2090" s="2" t="s">
        <v>4157</v>
      </c>
      <c r="E2090" s="19" t="s">
        <v>4270</v>
      </c>
      <c r="F2090" s="2" t="s">
        <v>4176</v>
      </c>
      <c r="G2090" s="35">
        <v>6.3E-2</v>
      </c>
      <c r="H2090" s="35">
        <v>1.101475830442776E-2</v>
      </c>
      <c r="I2090" s="35">
        <v>5.1165504293491045E-2</v>
      </c>
    </row>
    <row r="2091" spans="1:9" s="15" customFormat="1" ht="13.2" x14ac:dyDescent="0.25">
      <c r="A2091" s="18">
        <v>2085</v>
      </c>
      <c r="B2091" s="19" t="s">
        <v>934</v>
      </c>
      <c r="C2091" s="18" t="s">
        <v>1090</v>
      </c>
      <c r="D2091" s="2" t="s">
        <v>4157</v>
      </c>
      <c r="E2091" s="19" t="s">
        <v>4270</v>
      </c>
      <c r="F2091" s="2" t="s">
        <v>4176</v>
      </c>
      <c r="G2091" s="35">
        <v>0.1</v>
      </c>
      <c r="H2091" s="35">
        <v>2.9884866602593499E-2</v>
      </c>
      <c r="I2091" s="35">
        <v>6.9706843792793252E-2</v>
      </c>
    </row>
    <row r="2092" spans="1:9" s="15" customFormat="1" ht="13.2" x14ac:dyDescent="0.25">
      <c r="A2092" s="18">
        <v>2086</v>
      </c>
      <c r="B2092" s="18" t="s">
        <v>935</v>
      </c>
      <c r="C2092" s="18" t="s">
        <v>1090</v>
      </c>
      <c r="D2092" s="2" t="s">
        <v>4157</v>
      </c>
      <c r="E2092" s="19" t="s">
        <v>4270</v>
      </c>
      <c r="F2092" s="2" t="s">
        <v>4176</v>
      </c>
      <c r="G2092" s="37">
        <v>0.16</v>
      </c>
      <c r="H2092" s="37">
        <v>1.6991267904854723E-2</v>
      </c>
      <c r="I2092" s="37">
        <v>0.14013610338429483</v>
      </c>
    </row>
    <row r="2093" spans="1:9" s="15" customFormat="1" ht="13.2" x14ac:dyDescent="0.25">
      <c r="A2093" s="18">
        <v>2087</v>
      </c>
      <c r="B2093" s="18" t="s">
        <v>936</v>
      </c>
      <c r="C2093" s="18" t="s">
        <v>1090</v>
      </c>
      <c r="D2093" s="2" t="s">
        <v>4157</v>
      </c>
      <c r="E2093" s="19" t="s">
        <v>4270</v>
      </c>
      <c r="F2093" s="2" t="s">
        <v>4176</v>
      </c>
      <c r="G2093" s="37">
        <v>0.06</v>
      </c>
      <c r="H2093" s="37">
        <v>1.8023443760254526E-2</v>
      </c>
      <c r="I2093" s="37">
        <v>4.1738244190483803E-2</v>
      </c>
    </row>
    <row r="2094" spans="1:9" s="15" customFormat="1" ht="13.2" x14ac:dyDescent="0.25">
      <c r="A2094" s="18">
        <v>2088</v>
      </c>
      <c r="B2094" s="18" t="s">
        <v>937</v>
      </c>
      <c r="C2094" s="18" t="s">
        <v>1090</v>
      </c>
      <c r="D2094" s="2" t="s">
        <v>4157</v>
      </c>
      <c r="E2094" s="19" t="s">
        <v>4270</v>
      </c>
      <c r="F2094" s="2" t="s">
        <v>4176</v>
      </c>
      <c r="G2094" s="37">
        <v>0.06</v>
      </c>
      <c r="H2094" s="37">
        <v>1.5631617486700923E-2</v>
      </c>
      <c r="I2094" s="37">
        <v>4.3957858972341543E-2</v>
      </c>
    </row>
    <row r="2095" spans="1:9" s="15" customFormat="1" ht="13.2" x14ac:dyDescent="0.25">
      <c r="A2095" s="18">
        <v>2089</v>
      </c>
      <c r="B2095" s="18" t="s">
        <v>938</v>
      </c>
      <c r="C2095" s="18" t="s">
        <v>1090</v>
      </c>
      <c r="D2095" s="2" t="s">
        <v>4157</v>
      </c>
      <c r="E2095" s="19" t="s">
        <v>4270</v>
      </c>
      <c r="F2095" s="2" t="s">
        <v>4176</v>
      </c>
      <c r="G2095" s="37">
        <v>0.1</v>
      </c>
      <c r="H2095" s="37">
        <v>2.0001970195650642E-2</v>
      </c>
      <c r="I2095" s="37">
        <v>7.8878171658436219E-2</v>
      </c>
    </row>
    <row r="2096" spans="1:9" s="15" customFormat="1" ht="13.2" x14ac:dyDescent="0.25">
      <c r="A2096" s="18">
        <v>2090</v>
      </c>
      <c r="B2096" s="19" t="s">
        <v>939</v>
      </c>
      <c r="C2096" s="18" t="s">
        <v>1090</v>
      </c>
      <c r="D2096" s="2" t="s">
        <v>4157</v>
      </c>
      <c r="E2096" s="19" t="s">
        <v>4270</v>
      </c>
      <c r="F2096" s="2" t="s">
        <v>4176</v>
      </c>
      <c r="G2096" s="35">
        <v>0.1</v>
      </c>
      <c r="H2096" s="35">
        <v>2.4615817834682321E-2</v>
      </c>
      <c r="I2096" s="35">
        <v>7.4596521049414818E-2</v>
      </c>
    </row>
    <row r="2097" spans="1:9" s="15" customFormat="1" ht="13.2" x14ac:dyDescent="0.25">
      <c r="A2097" s="18">
        <v>2091</v>
      </c>
      <c r="B2097" s="19" t="s">
        <v>940</v>
      </c>
      <c r="C2097" s="18" t="s">
        <v>1090</v>
      </c>
      <c r="D2097" s="2" t="s">
        <v>4157</v>
      </c>
      <c r="E2097" s="19" t="s">
        <v>4270</v>
      </c>
      <c r="F2097" s="2" t="s">
        <v>4176</v>
      </c>
      <c r="G2097" s="35">
        <v>0.16</v>
      </c>
      <c r="H2097" s="35">
        <v>1.675468906797184E-2</v>
      </c>
      <c r="I2097" s="35">
        <v>0.14035564854492216</v>
      </c>
    </row>
    <row r="2098" spans="1:9" s="15" customFormat="1" ht="13.2" x14ac:dyDescent="0.25">
      <c r="A2098" s="18">
        <v>2092</v>
      </c>
      <c r="B2098" s="19" t="s">
        <v>941</v>
      </c>
      <c r="C2098" s="18" t="s">
        <v>1090</v>
      </c>
      <c r="D2098" s="2" t="s">
        <v>4157</v>
      </c>
      <c r="E2098" s="19" t="s">
        <v>4270</v>
      </c>
      <c r="F2098" s="2" t="s">
        <v>4176</v>
      </c>
      <c r="G2098" s="35">
        <v>0.1</v>
      </c>
      <c r="H2098" s="35">
        <v>2.5450659233497444E-2</v>
      </c>
      <c r="I2098" s="35">
        <v>7.3821788231314384E-2</v>
      </c>
    </row>
    <row r="2099" spans="1:9" s="15" customFormat="1" ht="13.2" x14ac:dyDescent="0.25">
      <c r="A2099" s="18">
        <v>2093</v>
      </c>
      <c r="B2099" s="19" t="s">
        <v>942</v>
      </c>
      <c r="C2099" s="18" t="s">
        <v>1090</v>
      </c>
      <c r="D2099" s="2" t="s">
        <v>4157</v>
      </c>
      <c r="E2099" s="19" t="s">
        <v>4270</v>
      </c>
      <c r="F2099" s="2" t="s">
        <v>4176</v>
      </c>
      <c r="G2099" s="35">
        <v>0.16</v>
      </c>
      <c r="H2099" s="35">
        <v>5.6668615325007943E-2</v>
      </c>
      <c r="I2099" s="35">
        <v>0.10331552497839265</v>
      </c>
    </row>
    <row r="2100" spans="1:9" s="15" customFormat="1" ht="13.2" x14ac:dyDescent="0.25">
      <c r="A2100" s="18">
        <v>2094</v>
      </c>
      <c r="B2100" s="19" t="s">
        <v>943</v>
      </c>
      <c r="C2100" s="18" t="s">
        <v>1090</v>
      </c>
      <c r="D2100" s="2" t="s">
        <v>4157</v>
      </c>
      <c r="E2100" s="19" t="s">
        <v>4270</v>
      </c>
      <c r="F2100" s="2" t="s">
        <v>4176</v>
      </c>
      <c r="G2100" s="35">
        <v>0.1</v>
      </c>
      <c r="H2100" s="35">
        <v>5.4362137030827422E-2</v>
      </c>
      <c r="I2100" s="35">
        <v>4.6991936835392163E-2</v>
      </c>
    </row>
    <row r="2101" spans="1:9" s="15" customFormat="1" ht="13.2" x14ac:dyDescent="0.25">
      <c r="A2101" s="18">
        <v>2095</v>
      </c>
      <c r="B2101" s="19" t="s">
        <v>944</v>
      </c>
      <c r="C2101" s="18" t="s">
        <v>1090</v>
      </c>
      <c r="D2101" s="2" t="s">
        <v>4157</v>
      </c>
      <c r="E2101" s="19" t="s">
        <v>4270</v>
      </c>
      <c r="F2101" s="2" t="s">
        <v>4176</v>
      </c>
      <c r="G2101" s="35">
        <v>0.25</v>
      </c>
      <c r="H2101" s="35">
        <v>0.13739992617570534</v>
      </c>
      <c r="I2101" s="35">
        <v>0.11609286850894546</v>
      </c>
    </row>
    <row r="2102" spans="1:9" s="15" customFormat="1" ht="13.2" x14ac:dyDescent="0.25">
      <c r="A2102" s="18">
        <v>2096</v>
      </c>
      <c r="B2102" s="19" t="s">
        <v>945</v>
      </c>
      <c r="C2102" s="18" t="s">
        <v>1090</v>
      </c>
      <c r="D2102" s="2" t="s">
        <v>4157</v>
      </c>
      <c r="E2102" s="19" t="s">
        <v>4270</v>
      </c>
      <c r="F2102" s="2" t="s">
        <v>4176</v>
      </c>
      <c r="G2102" s="35">
        <v>0.16</v>
      </c>
      <c r="H2102" s="35">
        <v>3.4482850316860159E-2</v>
      </c>
      <c r="I2102" s="35">
        <v>0.12390391490595379</v>
      </c>
    </row>
    <row r="2103" spans="1:9" s="15" customFormat="1" ht="13.2" x14ac:dyDescent="0.25">
      <c r="A2103" s="18">
        <v>2097</v>
      </c>
      <c r="B2103" s="19" t="s">
        <v>946</v>
      </c>
      <c r="C2103" s="18" t="s">
        <v>1090</v>
      </c>
      <c r="D2103" s="2" t="s">
        <v>4157</v>
      </c>
      <c r="E2103" s="19" t="s">
        <v>4270</v>
      </c>
      <c r="F2103" s="2" t="s">
        <v>4176</v>
      </c>
      <c r="G2103" s="35">
        <v>0.06</v>
      </c>
      <c r="H2103" s="35">
        <v>2.7576681084227658E-2</v>
      </c>
      <c r="I2103" s="35">
        <v>3.2872839953836733E-2</v>
      </c>
    </row>
    <row r="2104" spans="1:9" s="15" customFormat="1" ht="13.2" x14ac:dyDescent="0.25">
      <c r="A2104" s="18">
        <v>2098</v>
      </c>
      <c r="B2104" s="19" t="s">
        <v>947</v>
      </c>
      <c r="C2104" s="18" t="s">
        <v>1090</v>
      </c>
      <c r="D2104" s="2" t="s">
        <v>4157</v>
      </c>
      <c r="E2104" s="19" t="s">
        <v>4270</v>
      </c>
      <c r="F2104" s="2" t="s">
        <v>4176</v>
      </c>
      <c r="G2104" s="35">
        <v>0.4</v>
      </c>
      <c r="H2104" s="35">
        <v>6.1153493905081846E-2</v>
      </c>
      <c r="I2104" s="35">
        <v>0.33300955765608409</v>
      </c>
    </row>
    <row r="2105" spans="1:9" s="15" customFormat="1" ht="13.2" x14ac:dyDescent="0.25">
      <c r="A2105" s="18">
        <v>2099</v>
      </c>
      <c r="B2105" s="18">
        <v>180</v>
      </c>
      <c r="C2105" s="18" t="s">
        <v>3439</v>
      </c>
      <c r="D2105" s="2" t="s">
        <v>4157</v>
      </c>
      <c r="E2105" s="18" t="s">
        <v>4268</v>
      </c>
      <c r="F2105" s="2" t="s">
        <v>4176</v>
      </c>
      <c r="G2105" s="37">
        <v>0.03</v>
      </c>
      <c r="H2105" s="37">
        <v>1.0718517823275528E-2</v>
      </c>
      <c r="I2105" s="37">
        <v>1.928521546000031E-2</v>
      </c>
    </row>
    <row r="2106" spans="1:9" s="15" customFormat="1" ht="13.2" x14ac:dyDescent="0.25">
      <c r="A2106" s="18">
        <v>2100</v>
      </c>
      <c r="B2106" s="18">
        <v>152</v>
      </c>
      <c r="C2106" s="18" t="s">
        <v>3439</v>
      </c>
      <c r="D2106" s="2" t="s">
        <v>4157</v>
      </c>
      <c r="E2106" s="18" t="s">
        <v>4268</v>
      </c>
      <c r="F2106" s="2" t="s">
        <v>4176</v>
      </c>
      <c r="G2106" s="37">
        <v>0.03</v>
      </c>
      <c r="H2106" s="37">
        <v>1.7067783155015635E-2</v>
      </c>
      <c r="I2106" s="37">
        <v>1.339309723214549E-2</v>
      </c>
    </row>
    <row r="2107" spans="1:9" s="15" customFormat="1" ht="13.2" x14ac:dyDescent="0.25">
      <c r="A2107" s="18">
        <v>2101</v>
      </c>
      <c r="B2107" s="18">
        <v>148</v>
      </c>
      <c r="C2107" s="18" t="s">
        <v>3439</v>
      </c>
      <c r="D2107" s="2" t="s">
        <v>4157</v>
      </c>
      <c r="E2107" s="18" t="s">
        <v>4268</v>
      </c>
      <c r="F2107" s="2" t="s">
        <v>4176</v>
      </c>
      <c r="G2107" s="37">
        <v>0.03</v>
      </c>
      <c r="H2107" s="37">
        <v>1.5961542817974347E-2</v>
      </c>
      <c r="I2107" s="37">
        <v>1.4419688264919807E-2</v>
      </c>
    </row>
    <row r="2108" spans="1:9" s="15" customFormat="1" ht="13.2" x14ac:dyDescent="0.25">
      <c r="A2108" s="18">
        <v>2102</v>
      </c>
      <c r="B2108" s="18">
        <v>223</v>
      </c>
      <c r="C2108" s="18" t="s">
        <v>3439</v>
      </c>
      <c r="D2108" s="2" t="s">
        <v>4157</v>
      </c>
      <c r="E2108" s="18" t="s">
        <v>4268</v>
      </c>
      <c r="F2108" s="2" t="s">
        <v>4176</v>
      </c>
      <c r="G2108" s="37">
        <v>0.03</v>
      </c>
      <c r="H2108" s="37">
        <v>1.1226681687943267E-2</v>
      </c>
      <c r="I2108" s="37">
        <v>1.8813639393588648E-2</v>
      </c>
    </row>
    <row r="2109" spans="1:9" s="15" customFormat="1" ht="13.2" x14ac:dyDescent="0.25">
      <c r="A2109" s="18">
        <v>2103</v>
      </c>
      <c r="B2109" s="19">
        <v>260</v>
      </c>
      <c r="C2109" s="18" t="s">
        <v>3439</v>
      </c>
      <c r="D2109" s="2" t="s">
        <v>4157</v>
      </c>
      <c r="E2109" s="18" t="s">
        <v>4268</v>
      </c>
      <c r="F2109" s="2" t="s">
        <v>4176</v>
      </c>
      <c r="G2109" s="35">
        <v>0.03</v>
      </c>
      <c r="H2109" s="35">
        <v>1.6452270660251581E-2</v>
      </c>
      <c r="I2109" s="35">
        <v>1.3964292827286534E-2</v>
      </c>
    </row>
    <row r="2110" spans="1:9" s="15" customFormat="1" ht="13.2" x14ac:dyDescent="0.25">
      <c r="A2110" s="18">
        <v>2104</v>
      </c>
      <c r="B2110" s="19">
        <v>227</v>
      </c>
      <c r="C2110" s="18" t="s">
        <v>3439</v>
      </c>
      <c r="D2110" s="2" t="s">
        <v>4157</v>
      </c>
      <c r="E2110" s="18" t="s">
        <v>4268</v>
      </c>
      <c r="F2110" s="2" t="s">
        <v>4176</v>
      </c>
      <c r="G2110" s="35">
        <v>0.03</v>
      </c>
      <c r="H2110" s="35">
        <v>1.6002851345948591E-2</v>
      </c>
      <c r="I2110" s="35">
        <v>1.4381353950959708E-2</v>
      </c>
    </row>
    <row r="2111" spans="1:9" s="15" customFormat="1" ht="13.2" x14ac:dyDescent="0.25">
      <c r="A2111" s="18">
        <v>2105</v>
      </c>
      <c r="B2111" s="19">
        <v>25</v>
      </c>
      <c r="C2111" s="18" t="s">
        <v>3439</v>
      </c>
      <c r="D2111" s="2" t="s">
        <v>4157</v>
      </c>
      <c r="E2111" s="18" t="s">
        <v>4268</v>
      </c>
      <c r="F2111" s="2" t="s">
        <v>4176</v>
      </c>
      <c r="G2111" s="35">
        <v>0.03</v>
      </c>
      <c r="H2111" s="35">
        <v>2.6465957060715372E-2</v>
      </c>
      <c r="I2111" s="35">
        <v>4.6715918476561346E-3</v>
      </c>
    </row>
    <row r="2112" spans="1:9" s="15" customFormat="1" ht="13.2" x14ac:dyDescent="0.25">
      <c r="A2112" s="18">
        <v>2106</v>
      </c>
      <c r="B2112" s="19">
        <v>27</v>
      </c>
      <c r="C2112" s="18" t="s">
        <v>3439</v>
      </c>
      <c r="D2112" s="2" t="s">
        <v>4157</v>
      </c>
      <c r="E2112" s="18" t="s">
        <v>4268</v>
      </c>
      <c r="F2112" s="2" t="s">
        <v>4176</v>
      </c>
      <c r="G2112" s="35">
        <v>0.03</v>
      </c>
      <c r="H2112" s="35">
        <v>2.661014404044032E-2</v>
      </c>
      <c r="I2112" s="35">
        <v>4.5377863304713823E-3</v>
      </c>
    </row>
    <row r="2113" spans="1:9" s="15" customFormat="1" ht="13.2" x14ac:dyDescent="0.25">
      <c r="A2113" s="18">
        <v>2107</v>
      </c>
      <c r="B2113" s="19">
        <v>203</v>
      </c>
      <c r="C2113" s="18" t="s">
        <v>3439</v>
      </c>
      <c r="D2113" s="2" t="s">
        <v>4157</v>
      </c>
      <c r="E2113" s="18" t="s">
        <v>4268</v>
      </c>
      <c r="F2113" s="2" t="s">
        <v>4176</v>
      </c>
      <c r="G2113" s="35">
        <v>0.03</v>
      </c>
      <c r="H2113" s="35">
        <v>1.6486160706973764E-2</v>
      </c>
      <c r="I2113" s="35">
        <v>1.3932842863928348E-2</v>
      </c>
    </row>
    <row r="2114" spans="1:9" s="15" customFormat="1" ht="13.2" x14ac:dyDescent="0.25">
      <c r="A2114" s="18">
        <v>2108</v>
      </c>
      <c r="B2114" s="19" t="s">
        <v>4656</v>
      </c>
      <c r="C2114" s="18" t="s">
        <v>3439</v>
      </c>
      <c r="D2114" s="2" t="s">
        <v>4157</v>
      </c>
      <c r="E2114" s="18" t="s">
        <v>4268</v>
      </c>
      <c r="F2114" s="2" t="s">
        <v>4176</v>
      </c>
      <c r="G2114" s="35">
        <v>0.16</v>
      </c>
      <c r="H2114" s="35">
        <v>1.4999999999999999E-2</v>
      </c>
      <c r="I2114" s="35">
        <v>0.14198400000000003</v>
      </c>
    </row>
    <row r="2115" spans="1:9" s="15" customFormat="1" ht="13.2" x14ac:dyDescent="0.25">
      <c r="A2115" s="18">
        <v>2109</v>
      </c>
      <c r="B2115" s="19">
        <v>143</v>
      </c>
      <c r="C2115" s="18" t="s">
        <v>3439</v>
      </c>
      <c r="D2115" s="2" t="s">
        <v>4157</v>
      </c>
      <c r="E2115" s="18" t="s">
        <v>4268</v>
      </c>
      <c r="F2115" s="2" t="s">
        <v>4176</v>
      </c>
      <c r="G2115" s="35">
        <v>0.04</v>
      </c>
      <c r="H2115" s="35">
        <v>2.1750907657958441E-2</v>
      </c>
      <c r="I2115" s="35">
        <v>1.8791157693414572E-2</v>
      </c>
    </row>
    <row r="2116" spans="1:9" s="15" customFormat="1" ht="13.2" x14ac:dyDescent="0.25">
      <c r="A2116" s="18">
        <v>2110</v>
      </c>
      <c r="B2116" s="19">
        <v>199</v>
      </c>
      <c r="C2116" s="18" t="s">
        <v>3439</v>
      </c>
      <c r="D2116" s="2" t="s">
        <v>4157</v>
      </c>
      <c r="E2116" s="18" t="s">
        <v>4268</v>
      </c>
      <c r="F2116" s="2" t="s">
        <v>4176</v>
      </c>
      <c r="G2116" s="35">
        <v>0.04</v>
      </c>
      <c r="H2116" s="35">
        <v>2.266249863333927E-2</v>
      </c>
      <c r="I2116" s="35">
        <v>1.7945201268261161E-2</v>
      </c>
    </row>
    <row r="2117" spans="1:9" s="15" customFormat="1" ht="13.2" x14ac:dyDescent="0.25">
      <c r="A2117" s="18">
        <v>2111</v>
      </c>
      <c r="B2117" s="19">
        <v>210</v>
      </c>
      <c r="C2117" s="18" t="s">
        <v>3439</v>
      </c>
      <c r="D2117" s="2" t="s">
        <v>4157</v>
      </c>
      <c r="E2117" s="18" t="s">
        <v>4268</v>
      </c>
      <c r="F2117" s="2" t="s">
        <v>4176</v>
      </c>
      <c r="G2117" s="35">
        <v>0.04</v>
      </c>
      <c r="H2117" s="35">
        <v>2.6994633512976266E-2</v>
      </c>
      <c r="I2117" s="35">
        <v>1.3924980099958028E-2</v>
      </c>
    </row>
    <row r="2118" spans="1:9" s="15" customFormat="1" ht="13.2" x14ac:dyDescent="0.25">
      <c r="A2118" s="18">
        <v>2112</v>
      </c>
      <c r="B2118" s="19">
        <v>124</v>
      </c>
      <c r="C2118" s="18" t="s">
        <v>3439</v>
      </c>
      <c r="D2118" s="2" t="s">
        <v>4157</v>
      </c>
      <c r="E2118" s="18" t="s">
        <v>4268</v>
      </c>
      <c r="F2118" s="2" t="s">
        <v>4176</v>
      </c>
      <c r="G2118" s="35">
        <v>0.06</v>
      </c>
      <c r="H2118" s="35">
        <v>4.3597319597319932E-2</v>
      </c>
      <c r="I2118" s="35">
        <v>1.8005687413687105E-2</v>
      </c>
    </row>
    <row r="2119" spans="1:9" s="15" customFormat="1" ht="13.2" x14ac:dyDescent="0.25">
      <c r="A2119" s="18">
        <v>2113</v>
      </c>
      <c r="B2119" s="18">
        <v>127</v>
      </c>
      <c r="C2119" s="18" t="s">
        <v>3439</v>
      </c>
      <c r="D2119" s="2" t="s">
        <v>4157</v>
      </c>
      <c r="E2119" s="18" t="s">
        <v>4268</v>
      </c>
      <c r="F2119" s="2" t="s">
        <v>4176</v>
      </c>
      <c r="G2119" s="37">
        <v>0.06</v>
      </c>
      <c r="H2119" s="37">
        <v>3.9057598567699012E-2</v>
      </c>
      <c r="I2119" s="37">
        <v>2.2218548529175319E-2</v>
      </c>
    </row>
    <row r="2120" spans="1:9" s="15" customFormat="1" ht="13.2" x14ac:dyDescent="0.25">
      <c r="A2120" s="18">
        <v>2114</v>
      </c>
      <c r="B2120" s="18">
        <v>314</v>
      </c>
      <c r="C2120" s="18" t="s">
        <v>3439</v>
      </c>
      <c r="D2120" s="2" t="s">
        <v>4157</v>
      </c>
      <c r="E2120" s="18" t="s">
        <v>4268</v>
      </c>
      <c r="F2120" s="2" t="s">
        <v>4176</v>
      </c>
      <c r="G2120" s="37">
        <v>0.06</v>
      </c>
      <c r="H2120" s="37">
        <v>4.7776908383395995E-2</v>
      </c>
      <c r="I2120" s="37">
        <v>1.4127029020208518E-2</v>
      </c>
    </row>
    <row r="2121" spans="1:9" s="15" customFormat="1" ht="13.2" x14ac:dyDescent="0.25">
      <c r="A2121" s="18">
        <v>2115</v>
      </c>
      <c r="B2121" s="18">
        <v>257</v>
      </c>
      <c r="C2121" s="18" t="s">
        <v>3439</v>
      </c>
      <c r="D2121" s="2" t="s">
        <v>4157</v>
      </c>
      <c r="E2121" s="18" t="s">
        <v>4268</v>
      </c>
      <c r="F2121" s="2" t="s">
        <v>4176</v>
      </c>
      <c r="G2121" s="37">
        <v>0.06</v>
      </c>
      <c r="H2121" s="37">
        <v>5.2838623145736105E-2</v>
      </c>
      <c r="I2121" s="37">
        <v>9.4297577207568921E-3</v>
      </c>
    </row>
    <row r="2122" spans="1:9" s="15" customFormat="1" ht="13.2" x14ac:dyDescent="0.25">
      <c r="A2122" s="18">
        <v>2116</v>
      </c>
      <c r="B2122" s="18">
        <v>121</v>
      </c>
      <c r="C2122" s="18" t="s">
        <v>3439</v>
      </c>
      <c r="D2122" s="2" t="s">
        <v>4157</v>
      </c>
      <c r="E2122" s="18" t="s">
        <v>4268</v>
      </c>
      <c r="F2122" s="2" t="s">
        <v>4176</v>
      </c>
      <c r="G2122" s="37">
        <v>0.06</v>
      </c>
      <c r="H2122" s="37">
        <v>4.8214889836568679E-2</v>
      </c>
      <c r="I2122" s="37">
        <v>1.3720582231664268E-2</v>
      </c>
    </row>
    <row r="2123" spans="1:9" s="15" customFormat="1" ht="13.2" x14ac:dyDescent="0.25">
      <c r="A2123" s="18">
        <v>2117</v>
      </c>
      <c r="B2123" s="19">
        <v>131</v>
      </c>
      <c r="C2123" s="18" t="s">
        <v>3439</v>
      </c>
      <c r="D2123" s="2" t="s">
        <v>4157</v>
      </c>
      <c r="E2123" s="18" t="s">
        <v>4268</v>
      </c>
      <c r="F2123" s="2" t="s">
        <v>4176</v>
      </c>
      <c r="G2123" s="35">
        <v>0.06</v>
      </c>
      <c r="H2123" s="35">
        <v>5.0536225808184121E-2</v>
      </c>
      <c r="I2123" s="35">
        <v>1.1566382450005137E-2</v>
      </c>
    </row>
    <row r="2124" spans="1:9" s="15" customFormat="1" ht="13.2" x14ac:dyDescent="0.25">
      <c r="A2124" s="18">
        <v>2118</v>
      </c>
      <c r="B2124" s="19">
        <v>276</v>
      </c>
      <c r="C2124" s="18" t="s">
        <v>3439</v>
      </c>
      <c r="D2124" s="2" t="s">
        <v>4157</v>
      </c>
      <c r="E2124" s="18" t="s">
        <v>4268</v>
      </c>
      <c r="F2124" s="2" t="s">
        <v>4176</v>
      </c>
      <c r="G2124" s="35">
        <v>0.06</v>
      </c>
      <c r="H2124" s="35">
        <v>3.1931135390553422E-2</v>
      </c>
      <c r="I2124" s="35">
        <v>2.8831906357566422E-2</v>
      </c>
    </row>
    <row r="2125" spans="1:9" s="15" customFormat="1" ht="13.2" x14ac:dyDescent="0.25">
      <c r="A2125" s="18">
        <v>2119</v>
      </c>
      <c r="B2125" s="19">
        <v>12</v>
      </c>
      <c r="C2125" s="18" t="s">
        <v>3439</v>
      </c>
      <c r="D2125" s="2" t="s">
        <v>4157</v>
      </c>
      <c r="E2125" s="18" t="s">
        <v>4268</v>
      </c>
      <c r="F2125" s="2" t="s">
        <v>4176</v>
      </c>
      <c r="G2125" s="35">
        <v>0.06</v>
      </c>
      <c r="H2125" s="35">
        <v>3.9183461068846875E-2</v>
      </c>
      <c r="I2125" s="35">
        <v>2.21017481281101E-2</v>
      </c>
    </row>
    <row r="2126" spans="1:9" s="15" customFormat="1" ht="13.2" x14ac:dyDescent="0.25">
      <c r="A2126" s="18">
        <v>2120</v>
      </c>
      <c r="B2126" s="19">
        <v>65</v>
      </c>
      <c r="C2126" s="18" t="s">
        <v>3439</v>
      </c>
      <c r="D2126" s="2" t="s">
        <v>4157</v>
      </c>
      <c r="E2126" s="18" t="s">
        <v>4268</v>
      </c>
      <c r="F2126" s="2" t="s">
        <v>4176</v>
      </c>
      <c r="G2126" s="35">
        <v>0.06</v>
      </c>
      <c r="H2126" s="35">
        <v>3.9102337372862991E-2</v>
      </c>
      <c r="I2126" s="35">
        <v>2.2177030917983148E-2</v>
      </c>
    </row>
    <row r="2127" spans="1:9" s="15" customFormat="1" ht="13.2" x14ac:dyDescent="0.25">
      <c r="A2127" s="18">
        <v>2121</v>
      </c>
      <c r="B2127" s="19">
        <v>81</v>
      </c>
      <c r="C2127" s="18" t="s">
        <v>3439</v>
      </c>
      <c r="D2127" s="2" t="s">
        <v>4157</v>
      </c>
      <c r="E2127" s="18" t="s">
        <v>4268</v>
      </c>
      <c r="F2127" s="2" t="s">
        <v>4176</v>
      </c>
      <c r="G2127" s="35">
        <v>0.06</v>
      </c>
      <c r="H2127" s="35">
        <v>1.7900125702718962E-2</v>
      </c>
      <c r="I2127" s="35">
        <v>4.1852683347876805E-2</v>
      </c>
    </row>
    <row r="2128" spans="1:9" s="15" customFormat="1" ht="13.2" x14ac:dyDescent="0.25">
      <c r="A2128" s="18">
        <v>2122</v>
      </c>
      <c r="B2128" s="19">
        <v>133</v>
      </c>
      <c r="C2128" s="18" t="s">
        <v>3439</v>
      </c>
      <c r="D2128" s="2" t="s">
        <v>4157</v>
      </c>
      <c r="E2128" s="18" t="s">
        <v>4268</v>
      </c>
      <c r="F2128" s="2" t="s">
        <v>4176</v>
      </c>
      <c r="G2128" s="35">
        <v>6.3E-2</v>
      </c>
      <c r="H2128" s="35">
        <v>2.5687766691102058E-2</v>
      </c>
      <c r="I2128" s="35">
        <v>3.7548952510657291E-2</v>
      </c>
    </row>
    <row r="2129" spans="1:9" s="15" customFormat="1" ht="13.2" x14ac:dyDescent="0.25">
      <c r="A2129" s="18">
        <v>2123</v>
      </c>
      <c r="B2129" s="19">
        <v>153</v>
      </c>
      <c r="C2129" s="18" t="s">
        <v>3439</v>
      </c>
      <c r="D2129" s="2" t="s">
        <v>4157</v>
      </c>
      <c r="E2129" s="18" t="s">
        <v>4268</v>
      </c>
      <c r="F2129" s="2" t="s">
        <v>4176</v>
      </c>
      <c r="G2129" s="35">
        <v>6.3E-2</v>
      </c>
      <c r="H2129" s="35">
        <v>2.1246872802660612E-2</v>
      </c>
      <c r="I2129" s="35">
        <v>4.1670102039130956E-2</v>
      </c>
    </row>
    <row r="2130" spans="1:9" s="15" customFormat="1" ht="13.2" x14ac:dyDescent="0.25">
      <c r="A2130" s="18">
        <v>2124</v>
      </c>
      <c r="B2130" s="19">
        <v>41</v>
      </c>
      <c r="C2130" s="18" t="s">
        <v>3439</v>
      </c>
      <c r="D2130" s="2" t="s">
        <v>4157</v>
      </c>
      <c r="E2130" s="18" t="s">
        <v>4268</v>
      </c>
      <c r="F2130" s="2" t="s">
        <v>4176</v>
      </c>
      <c r="G2130" s="35">
        <v>6.3E-2</v>
      </c>
      <c r="H2130" s="35">
        <v>3.1328263089143465E-2</v>
      </c>
      <c r="I2130" s="35">
        <v>3.2314571853274868E-2</v>
      </c>
    </row>
    <row r="2131" spans="1:9" s="15" customFormat="1" ht="13.2" x14ac:dyDescent="0.25">
      <c r="A2131" s="18">
        <v>2125</v>
      </c>
      <c r="B2131" s="19">
        <v>42</v>
      </c>
      <c r="C2131" s="18" t="s">
        <v>3439</v>
      </c>
      <c r="D2131" s="2" t="s">
        <v>4157</v>
      </c>
      <c r="E2131" s="18" t="s">
        <v>4268</v>
      </c>
      <c r="F2131" s="2" t="s">
        <v>4176</v>
      </c>
      <c r="G2131" s="35">
        <v>6.3E-2</v>
      </c>
      <c r="H2131" s="35">
        <v>1.2476844150023411E-2</v>
      </c>
      <c r="I2131" s="35">
        <v>4.9808688628778276E-2</v>
      </c>
    </row>
    <row r="2132" spans="1:9" s="15" customFormat="1" ht="13.2" x14ac:dyDescent="0.25">
      <c r="A2132" s="18">
        <v>2126</v>
      </c>
      <c r="B2132" s="18">
        <v>216</v>
      </c>
      <c r="C2132" s="18" t="s">
        <v>3439</v>
      </c>
      <c r="D2132" s="2" t="s">
        <v>4157</v>
      </c>
      <c r="E2132" s="18" t="s">
        <v>4268</v>
      </c>
      <c r="F2132" s="2" t="s">
        <v>4176</v>
      </c>
      <c r="G2132" s="37">
        <v>6.3E-2</v>
      </c>
      <c r="H2132" s="37">
        <v>4.7120920484498424E-2</v>
      </c>
      <c r="I2132" s="37">
        <v>1.7658985790385461E-2</v>
      </c>
    </row>
    <row r="2133" spans="1:9" s="15" customFormat="1" ht="13.2" x14ac:dyDescent="0.25">
      <c r="A2133" s="18">
        <v>2127</v>
      </c>
      <c r="B2133" s="18">
        <v>274</v>
      </c>
      <c r="C2133" s="18" t="s">
        <v>3439</v>
      </c>
      <c r="D2133" s="2" t="s">
        <v>4157</v>
      </c>
      <c r="E2133" s="18" t="s">
        <v>4268</v>
      </c>
      <c r="F2133" s="2" t="s">
        <v>4176</v>
      </c>
      <c r="G2133" s="37">
        <v>6.3E-2</v>
      </c>
      <c r="H2133" s="37">
        <v>5.078267991040334E-2</v>
      </c>
      <c r="I2133" s="37">
        <v>1.4260873043145699E-2</v>
      </c>
    </row>
    <row r="2134" spans="1:9" s="15" customFormat="1" ht="13.2" x14ac:dyDescent="0.25">
      <c r="A2134" s="18">
        <v>2128</v>
      </c>
      <c r="B2134" s="18">
        <v>64</v>
      </c>
      <c r="C2134" s="18" t="s">
        <v>3439</v>
      </c>
      <c r="D2134" s="2" t="s">
        <v>4157</v>
      </c>
      <c r="E2134" s="18" t="s">
        <v>4268</v>
      </c>
      <c r="F2134" s="2" t="s">
        <v>4176</v>
      </c>
      <c r="G2134" s="37">
        <v>6.3E-2</v>
      </c>
      <c r="H2134" s="37">
        <v>4.0355473411930812E-2</v>
      </c>
      <c r="I2134" s="37">
        <v>2.3937320673728207E-2</v>
      </c>
    </row>
    <row r="2135" spans="1:9" s="15" customFormat="1" ht="13.2" x14ac:dyDescent="0.25">
      <c r="A2135" s="18">
        <v>2129</v>
      </c>
      <c r="B2135" s="18">
        <v>280</v>
      </c>
      <c r="C2135" s="18" t="s">
        <v>3439</v>
      </c>
      <c r="D2135" s="2" t="s">
        <v>4157</v>
      </c>
      <c r="E2135" s="18" t="s">
        <v>4268</v>
      </c>
      <c r="F2135" s="2" t="s">
        <v>4176</v>
      </c>
      <c r="G2135" s="37">
        <v>6.3E-2</v>
      </c>
      <c r="H2135" s="37">
        <v>4.1593928105784196E-2</v>
      </c>
      <c r="I2135" s="37">
        <v>2.2788034717832268E-2</v>
      </c>
    </row>
    <row r="2136" spans="1:9" s="15" customFormat="1" ht="13.2" x14ac:dyDescent="0.25">
      <c r="A2136" s="18">
        <v>2130</v>
      </c>
      <c r="B2136" s="19">
        <v>284</v>
      </c>
      <c r="C2136" s="18" t="s">
        <v>3439</v>
      </c>
      <c r="D2136" s="2" t="s">
        <v>4157</v>
      </c>
      <c r="E2136" s="18" t="s">
        <v>4268</v>
      </c>
      <c r="F2136" s="2" t="s">
        <v>4176</v>
      </c>
      <c r="G2136" s="35">
        <v>6.3E-2</v>
      </c>
      <c r="H2136" s="35">
        <v>5.209062269347061E-2</v>
      </c>
      <c r="I2136" s="35">
        <v>1.3047102140459272E-2</v>
      </c>
    </row>
    <row r="2137" spans="1:9" s="15" customFormat="1" ht="13.2" x14ac:dyDescent="0.25">
      <c r="A2137" s="18">
        <v>2131</v>
      </c>
      <c r="B2137" s="19">
        <v>43</v>
      </c>
      <c r="C2137" s="18" t="s">
        <v>3439</v>
      </c>
      <c r="D2137" s="2" t="s">
        <v>4157</v>
      </c>
      <c r="E2137" s="18" t="s">
        <v>4268</v>
      </c>
      <c r="F2137" s="2" t="s">
        <v>4176</v>
      </c>
      <c r="G2137" s="35">
        <v>6.3E-2</v>
      </c>
      <c r="H2137" s="35">
        <v>5.1566458288691219E-2</v>
      </c>
      <c r="I2137" s="35">
        <v>1.3533526708094549E-2</v>
      </c>
    </row>
    <row r="2138" spans="1:9" s="15" customFormat="1" ht="13.2" x14ac:dyDescent="0.25">
      <c r="A2138" s="18">
        <v>2132</v>
      </c>
      <c r="B2138" s="19">
        <v>138</v>
      </c>
      <c r="C2138" s="18" t="s">
        <v>3439</v>
      </c>
      <c r="D2138" s="2" t="s">
        <v>4157</v>
      </c>
      <c r="E2138" s="18" t="s">
        <v>4268</v>
      </c>
      <c r="F2138" s="2" t="s">
        <v>4176</v>
      </c>
      <c r="G2138" s="35">
        <v>0.1</v>
      </c>
      <c r="H2138" s="35">
        <v>3.9900043450786876E-2</v>
      </c>
      <c r="I2138" s="35">
        <v>6.0412759677669792E-2</v>
      </c>
    </row>
    <row r="2139" spans="1:9" s="15" customFormat="1" ht="13.2" x14ac:dyDescent="0.25">
      <c r="A2139" s="18">
        <v>2133</v>
      </c>
      <c r="B2139" s="19">
        <v>118</v>
      </c>
      <c r="C2139" s="18" t="s">
        <v>3439</v>
      </c>
      <c r="D2139" s="2" t="s">
        <v>4157</v>
      </c>
      <c r="E2139" s="18" t="s">
        <v>4268</v>
      </c>
      <c r="F2139" s="2" t="s">
        <v>4176</v>
      </c>
      <c r="G2139" s="35">
        <v>0.03</v>
      </c>
      <c r="H2139" s="35">
        <v>1.6402991604835021E-2</v>
      </c>
      <c r="I2139" s="35">
        <v>1.4010023790713101E-2</v>
      </c>
    </row>
    <row r="2140" spans="1:9" s="15" customFormat="1" ht="13.2" x14ac:dyDescent="0.25">
      <c r="A2140" s="18">
        <v>2134</v>
      </c>
      <c r="B2140" s="19">
        <v>125</v>
      </c>
      <c r="C2140" s="18" t="s">
        <v>3439</v>
      </c>
      <c r="D2140" s="2" t="s">
        <v>4157</v>
      </c>
      <c r="E2140" s="18" t="s">
        <v>4268</v>
      </c>
      <c r="F2140" s="2" t="s">
        <v>4176</v>
      </c>
      <c r="G2140" s="35">
        <v>0.1</v>
      </c>
      <c r="H2140" s="35">
        <v>7.1167487798938084E-2</v>
      </c>
      <c r="I2140" s="35">
        <v>3.1396571322585463E-2</v>
      </c>
    </row>
    <row r="2141" spans="1:9" s="15" customFormat="1" ht="13.2" x14ac:dyDescent="0.25">
      <c r="A2141" s="18">
        <v>2135</v>
      </c>
      <c r="B2141" s="19">
        <v>128</v>
      </c>
      <c r="C2141" s="18" t="s">
        <v>3439</v>
      </c>
      <c r="D2141" s="2" t="s">
        <v>4157</v>
      </c>
      <c r="E2141" s="18" t="s">
        <v>4268</v>
      </c>
      <c r="F2141" s="2" t="s">
        <v>4176</v>
      </c>
      <c r="G2141" s="35">
        <v>0.1</v>
      </c>
      <c r="H2141" s="35">
        <v>6.5116132509091929E-2</v>
      </c>
      <c r="I2141" s="35">
        <v>3.7012229031562698E-2</v>
      </c>
    </row>
    <row r="2142" spans="1:9" s="15" customFormat="1" ht="13.2" x14ac:dyDescent="0.25">
      <c r="A2142" s="18">
        <v>2136</v>
      </c>
      <c r="B2142" s="19">
        <v>224</v>
      </c>
      <c r="C2142" s="18" t="s">
        <v>3439</v>
      </c>
      <c r="D2142" s="2" t="s">
        <v>4157</v>
      </c>
      <c r="E2142" s="18" t="s">
        <v>4268</v>
      </c>
      <c r="F2142" s="2" t="s">
        <v>4176</v>
      </c>
      <c r="G2142" s="35">
        <v>0.06</v>
      </c>
      <c r="H2142" s="35">
        <v>3.6263693731740161E-2</v>
      </c>
      <c r="I2142" s="35">
        <v>2.4811292216945131E-2</v>
      </c>
    </row>
    <row r="2143" spans="1:9" s="15" customFormat="1" ht="13.2" x14ac:dyDescent="0.25">
      <c r="A2143" s="18">
        <v>2137</v>
      </c>
      <c r="B2143" s="19">
        <v>261</v>
      </c>
      <c r="C2143" s="18" t="s">
        <v>3439</v>
      </c>
      <c r="D2143" s="2" t="s">
        <v>4157</v>
      </c>
      <c r="E2143" s="18" t="s">
        <v>4268</v>
      </c>
      <c r="F2143" s="2" t="s">
        <v>4176</v>
      </c>
      <c r="G2143" s="35">
        <v>0.1</v>
      </c>
      <c r="H2143" s="35">
        <v>3.6851319368920457E-2</v>
      </c>
      <c r="I2143" s="35">
        <v>6.3241975625641822E-2</v>
      </c>
    </row>
    <row r="2144" spans="1:9" s="15" customFormat="1" ht="13.2" x14ac:dyDescent="0.25">
      <c r="A2144" s="18">
        <v>2138</v>
      </c>
      <c r="B2144" s="18">
        <v>325</v>
      </c>
      <c r="C2144" s="18" t="s">
        <v>3439</v>
      </c>
      <c r="D2144" s="2" t="s">
        <v>4157</v>
      </c>
      <c r="E2144" s="18" t="s">
        <v>4268</v>
      </c>
      <c r="F2144" s="2" t="s">
        <v>4176</v>
      </c>
      <c r="G2144" s="37">
        <v>0.1</v>
      </c>
      <c r="H2144" s="37">
        <v>5.1061319600887209E-2</v>
      </c>
      <c r="I2144" s="37">
        <v>5.0055095410376685E-2</v>
      </c>
    </row>
    <row r="2145" spans="1:9" s="15" customFormat="1" ht="13.2" x14ac:dyDescent="0.25">
      <c r="A2145" s="18">
        <v>2139</v>
      </c>
      <c r="B2145" s="18">
        <v>57</v>
      </c>
      <c r="C2145" s="18" t="s">
        <v>3439</v>
      </c>
      <c r="D2145" s="2" t="s">
        <v>4157</v>
      </c>
      <c r="E2145" s="18" t="s">
        <v>4268</v>
      </c>
      <c r="F2145" s="2" t="s">
        <v>4176</v>
      </c>
      <c r="G2145" s="37">
        <v>0.1</v>
      </c>
      <c r="H2145" s="37">
        <v>4.2171118607341421E-2</v>
      </c>
      <c r="I2145" s="37">
        <v>5.8305201932387175E-2</v>
      </c>
    </row>
    <row r="2146" spans="1:9" s="15" customFormat="1" ht="13.2" x14ac:dyDescent="0.25">
      <c r="A2146" s="18">
        <v>2140</v>
      </c>
      <c r="B2146" s="18">
        <v>63</v>
      </c>
      <c r="C2146" s="18" t="s">
        <v>3439</v>
      </c>
      <c r="D2146" s="2" t="s">
        <v>4157</v>
      </c>
      <c r="E2146" s="18" t="s">
        <v>4268</v>
      </c>
      <c r="F2146" s="2" t="s">
        <v>4176</v>
      </c>
      <c r="G2146" s="37">
        <v>0.1</v>
      </c>
      <c r="H2146" s="37">
        <v>9.9443321485761516E-3</v>
      </c>
      <c r="I2146" s="37">
        <v>8.8211659766121345E-2</v>
      </c>
    </row>
    <row r="2147" spans="1:9" s="15" customFormat="1" ht="13.2" x14ac:dyDescent="0.25">
      <c r="A2147" s="18">
        <v>2141</v>
      </c>
      <c r="B2147" s="18">
        <v>243</v>
      </c>
      <c r="C2147" s="18" t="s">
        <v>3439</v>
      </c>
      <c r="D2147" s="2" t="s">
        <v>4157</v>
      </c>
      <c r="E2147" s="18" t="s">
        <v>4268</v>
      </c>
      <c r="F2147" s="2" t="s">
        <v>4176</v>
      </c>
      <c r="G2147" s="37">
        <v>0.1</v>
      </c>
      <c r="H2147" s="37">
        <v>5.2602198510291513E-2</v>
      </c>
      <c r="I2147" s="37">
        <v>4.8625159782449488E-2</v>
      </c>
    </row>
    <row r="2148" spans="1:9" s="15" customFormat="1" ht="13.2" x14ac:dyDescent="0.25">
      <c r="A2148" s="18">
        <v>2142</v>
      </c>
      <c r="B2148" s="19">
        <v>53</v>
      </c>
      <c r="C2148" s="18" t="s">
        <v>3439</v>
      </c>
      <c r="D2148" s="2" t="s">
        <v>4157</v>
      </c>
      <c r="E2148" s="18" t="s">
        <v>4268</v>
      </c>
      <c r="F2148" s="2" t="s">
        <v>4176</v>
      </c>
      <c r="G2148" s="35">
        <v>0.1</v>
      </c>
      <c r="H2148" s="35">
        <v>3.7024142587620545E-2</v>
      </c>
      <c r="I2148" s="35">
        <v>6.3081595678688152E-2</v>
      </c>
    </row>
    <row r="2149" spans="1:9" s="15" customFormat="1" ht="13.2" x14ac:dyDescent="0.25">
      <c r="A2149" s="18">
        <v>2143</v>
      </c>
      <c r="B2149" s="19">
        <v>58</v>
      </c>
      <c r="C2149" s="18" t="s">
        <v>3439</v>
      </c>
      <c r="D2149" s="2" t="s">
        <v>4157</v>
      </c>
      <c r="E2149" s="18" t="s">
        <v>4268</v>
      </c>
      <c r="F2149" s="2" t="s">
        <v>4176</v>
      </c>
      <c r="G2149" s="35">
        <v>0.1</v>
      </c>
      <c r="H2149" s="35">
        <v>5.8283914367983303E-2</v>
      </c>
      <c r="I2149" s="35">
        <v>4.3352527466511505E-2</v>
      </c>
    </row>
    <row r="2150" spans="1:9" s="15" customFormat="1" ht="13.2" x14ac:dyDescent="0.25">
      <c r="A2150" s="18">
        <v>2144</v>
      </c>
      <c r="B2150" s="19">
        <v>59</v>
      </c>
      <c r="C2150" s="18" t="s">
        <v>3439</v>
      </c>
      <c r="D2150" s="2" t="s">
        <v>4157</v>
      </c>
      <c r="E2150" s="18" t="s">
        <v>4268</v>
      </c>
      <c r="F2150" s="2" t="s">
        <v>4176</v>
      </c>
      <c r="G2150" s="35">
        <v>0.1</v>
      </c>
      <c r="H2150" s="35">
        <v>6.6697141276810659E-2</v>
      </c>
      <c r="I2150" s="35">
        <v>3.5545052895119722E-2</v>
      </c>
    </row>
    <row r="2151" spans="1:9" s="15" customFormat="1" ht="13.2" x14ac:dyDescent="0.25">
      <c r="A2151" s="18">
        <v>2145</v>
      </c>
      <c r="B2151" s="19">
        <v>60</v>
      </c>
      <c r="C2151" s="18" t="s">
        <v>3439</v>
      </c>
      <c r="D2151" s="2" t="s">
        <v>4157</v>
      </c>
      <c r="E2151" s="18" t="s">
        <v>4268</v>
      </c>
      <c r="F2151" s="2" t="s">
        <v>4176</v>
      </c>
      <c r="G2151" s="35">
        <v>0.1</v>
      </c>
      <c r="H2151" s="35">
        <v>5.8376973444304758E-2</v>
      </c>
      <c r="I2151" s="35">
        <v>4.3266168643685196E-2</v>
      </c>
    </row>
    <row r="2152" spans="1:9" s="15" customFormat="1" ht="13.2" x14ac:dyDescent="0.25">
      <c r="A2152" s="18">
        <v>2146</v>
      </c>
      <c r="B2152" s="19">
        <v>204</v>
      </c>
      <c r="C2152" s="18" t="s">
        <v>3439</v>
      </c>
      <c r="D2152" s="2" t="s">
        <v>4157</v>
      </c>
      <c r="E2152" s="18" t="s">
        <v>4268</v>
      </c>
      <c r="F2152" s="2" t="s">
        <v>4176</v>
      </c>
      <c r="G2152" s="35">
        <v>0.1</v>
      </c>
      <c r="H2152" s="35">
        <v>7.4295046399644071E-2</v>
      </c>
      <c r="I2152" s="35">
        <v>2.8494196941130309E-2</v>
      </c>
    </row>
    <row r="2153" spans="1:9" s="15" customFormat="1" ht="13.2" x14ac:dyDescent="0.25">
      <c r="A2153" s="18">
        <v>2147</v>
      </c>
      <c r="B2153" s="19">
        <v>344</v>
      </c>
      <c r="C2153" s="18" t="s">
        <v>3439</v>
      </c>
      <c r="D2153" s="2" t="s">
        <v>4157</v>
      </c>
      <c r="E2153" s="18" t="s">
        <v>4268</v>
      </c>
      <c r="F2153" s="2" t="s">
        <v>4176</v>
      </c>
      <c r="G2153" s="35">
        <v>0.1</v>
      </c>
      <c r="H2153" s="35">
        <v>6.842592198970178E-2</v>
      </c>
      <c r="I2153" s="35">
        <v>3.3940744393556758E-2</v>
      </c>
    </row>
    <row r="2154" spans="1:9" s="15" customFormat="1" ht="13.2" x14ac:dyDescent="0.25">
      <c r="A2154" s="18">
        <v>2148</v>
      </c>
      <c r="B2154" s="19" t="s">
        <v>4655</v>
      </c>
      <c r="C2154" s="18" t="s">
        <v>3439</v>
      </c>
      <c r="D2154" s="2" t="s">
        <v>4157</v>
      </c>
      <c r="E2154" s="18" t="s">
        <v>4268</v>
      </c>
      <c r="F2154" s="2" t="s">
        <v>4176</v>
      </c>
      <c r="G2154" s="35">
        <v>2.5000000000000001E-2</v>
      </c>
      <c r="H2154" s="35">
        <v>3.0000000000000001E-3</v>
      </c>
      <c r="I2154" s="35">
        <v>2.1576000000000005E-2</v>
      </c>
    </row>
    <row r="2155" spans="1:9" s="15" customFormat="1" ht="13.2" x14ac:dyDescent="0.25">
      <c r="A2155" s="18">
        <v>2149</v>
      </c>
      <c r="B2155" s="19">
        <v>49</v>
      </c>
      <c r="C2155" s="18" t="s">
        <v>3439</v>
      </c>
      <c r="D2155" s="2" t="s">
        <v>4157</v>
      </c>
      <c r="E2155" s="18" t="s">
        <v>4268</v>
      </c>
      <c r="F2155" s="2" t="s">
        <v>4176</v>
      </c>
      <c r="G2155" s="35">
        <v>0.1</v>
      </c>
      <c r="H2155" s="35">
        <v>8.4850372053379725E-2</v>
      </c>
      <c r="I2155" s="35">
        <v>1.8698854734463633E-2</v>
      </c>
    </row>
    <row r="2156" spans="1:9" s="15" customFormat="1" ht="13.2" x14ac:dyDescent="0.25">
      <c r="A2156" s="18">
        <v>2150</v>
      </c>
      <c r="B2156" s="19">
        <v>52</v>
      </c>
      <c r="C2156" s="18" t="s">
        <v>3439</v>
      </c>
      <c r="D2156" s="2" t="s">
        <v>4157</v>
      </c>
      <c r="E2156" s="18" t="s">
        <v>4268</v>
      </c>
      <c r="F2156" s="2" t="s">
        <v>4176</v>
      </c>
      <c r="G2156" s="35">
        <v>0.1</v>
      </c>
      <c r="H2156" s="35">
        <v>5.7947843864021027E-2</v>
      </c>
      <c r="I2156" s="35">
        <v>4.36644008941885E-2</v>
      </c>
    </row>
    <row r="2157" spans="1:9" s="15" customFormat="1" ht="13.2" x14ac:dyDescent="0.25">
      <c r="A2157" s="18">
        <v>2151</v>
      </c>
      <c r="B2157" s="19">
        <v>193</v>
      </c>
      <c r="C2157" s="18" t="s">
        <v>3439</v>
      </c>
      <c r="D2157" s="2" t="s">
        <v>4157</v>
      </c>
      <c r="E2157" s="18" t="s">
        <v>4268</v>
      </c>
      <c r="F2157" s="2" t="s">
        <v>4176</v>
      </c>
      <c r="G2157" s="35">
        <v>0.1</v>
      </c>
      <c r="H2157" s="35">
        <v>4.4384883902857643E-2</v>
      </c>
      <c r="I2157" s="35">
        <v>5.6250827738148122E-2</v>
      </c>
    </row>
    <row r="2158" spans="1:9" s="15" customFormat="1" ht="13.2" x14ac:dyDescent="0.25">
      <c r="A2158" s="18">
        <v>2152</v>
      </c>
      <c r="B2158" s="18">
        <v>205</v>
      </c>
      <c r="C2158" s="18" t="s">
        <v>3439</v>
      </c>
      <c r="D2158" s="2" t="s">
        <v>4157</v>
      </c>
      <c r="E2158" s="18" t="s">
        <v>4268</v>
      </c>
      <c r="F2158" s="2" t="s">
        <v>4176</v>
      </c>
      <c r="G2158" s="37">
        <v>0.1</v>
      </c>
      <c r="H2158" s="37">
        <v>2.5536397025653829E-2</v>
      </c>
      <c r="I2158" s="37">
        <v>7.3742223560193262E-2</v>
      </c>
    </row>
    <row r="2159" spans="1:9" s="15" customFormat="1" ht="13.2" x14ac:dyDescent="0.25">
      <c r="A2159" s="18">
        <v>2153</v>
      </c>
      <c r="B2159" s="18">
        <v>230</v>
      </c>
      <c r="C2159" s="18" t="s">
        <v>3439</v>
      </c>
      <c r="D2159" s="2" t="s">
        <v>4157</v>
      </c>
      <c r="E2159" s="18" t="s">
        <v>4268</v>
      </c>
      <c r="F2159" s="2" t="s">
        <v>4176</v>
      </c>
      <c r="G2159" s="37">
        <v>0.1</v>
      </c>
      <c r="H2159" s="37">
        <v>8.5201826720527271E-2</v>
      </c>
      <c r="I2159" s="37">
        <v>1.8372704803350706E-2</v>
      </c>
    </row>
    <row r="2160" spans="1:9" s="15" customFormat="1" ht="13.2" x14ac:dyDescent="0.25">
      <c r="A2160" s="18">
        <v>2154</v>
      </c>
      <c r="B2160" s="18">
        <v>298</v>
      </c>
      <c r="C2160" s="18" t="s">
        <v>3439</v>
      </c>
      <c r="D2160" s="2" t="s">
        <v>4157</v>
      </c>
      <c r="E2160" s="18" t="s">
        <v>4268</v>
      </c>
      <c r="F2160" s="2" t="s">
        <v>4176</v>
      </c>
      <c r="G2160" s="37">
        <v>0.1</v>
      </c>
      <c r="H2160" s="37">
        <v>5.1673627236952006E-2</v>
      </c>
      <c r="I2160" s="37">
        <v>4.9486873924108547E-2</v>
      </c>
    </row>
    <row r="2161" spans="1:9" s="15" customFormat="1" ht="13.2" x14ac:dyDescent="0.25">
      <c r="A2161" s="18">
        <v>2155</v>
      </c>
      <c r="B2161" s="19">
        <v>8</v>
      </c>
      <c r="C2161" s="18" t="s">
        <v>3439</v>
      </c>
      <c r="D2161" s="2" t="s">
        <v>4157</v>
      </c>
      <c r="E2161" s="18" t="s">
        <v>4268</v>
      </c>
      <c r="F2161" s="2" t="s">
        <v>4176</v>
      </c>
      <c r="G2161" s="35">
        <v>0.1</v>
      </c>
      <c r="H2161" s="35">
        <v>6.9607787478188715E-2</v>
      </c>
      <c r="I2161" s="35">
        <v>3.2843973220240887E-2</v>
      </c>
    </row>
    <row r="2162" spans="1:9" s="15" customFormat="1" ht="13.2" x14ac:dyDescent="0.25">
      <c r="A2162" s="18">
        <v>2156</v>
      </c>
      <c r="B2162" s="19">
        <v>9</v>
      </c>
      <c r="C2162" s="18" t="s">
        <v>3439</v>
      </c>
      <c r="D2162" s="2" t="s">
        <v>4157</v>
      </c>
      <c r="E2162" s="18" t="s">
        <v>4268</v>
      </c>
      <c r="F2162" s="2" t="s">
        <v>4176</v>
      </c>
      <c r="G2162" s="35">
        <v>0.1</v>
      </c>
      <c r="H2162" s="35">
        <v>4.4977748137089858E-2</v>
      </c>
      <c r="I2162" s="35">
        <v>5.5700649728780624E-2</v>
      </c>
    </row>
    <row r="2163" spans="1:9" s="15" customFormat="1" ht="13.2" x14ac:dyDescent="0.25">
      <c r="A2163" s="18">
        <v>2157</v>
      </c>
      <c r="B2163" s="19">
        <v>11</v>
      </c>
      <c r="C2163" s="18" t="s">
        <v>3439</v>
      </c>
      <c r="D2163" s="2" t="s">
        <v>4157</v>
      </c>
      <c r="E2163" s="18" t="s">
        <v>4268</v>
      </c>
      <c r="F2163" s="2" t="s">
        <v>4176</v>
      </c>
      <c r="G2163" s="35">
        <v>0.1</v>
      </c>
      <c r="H2163" s="35">
        <v>7.6360551968955456E-2</v>
      </c>
      <c r="I2163" s="35">
        <v>2.6577407772809345E-2</v>
      </c>
    </row>
    <row r="2164" spans="1:9" s="15" customFormat="1" ht="13.2" x14ac:dyDescent="0.25">
      <c r="A2164" s="18">
        <v>2158</v>
      </c>
      <c r="B2164" s="19">
        <v>144</v>
      </c>
      <c r="C2164" s="18" t="s">
        <v>3439</v>
      </c>
      <c r="D2164" s="2" t="s">
        <v>4157</v>
      </c>
      <c r="E2164" s="18" t="s">
        <v>4268</v>
      </c>
      <c r="F2164" s="2" t="s">
        <v>4176</v>
      </c>
      <c r="G2164" s="35">
        <v>0.1</v>
      </c>
      <c r="H2164" s="35">
        <v>5.467513825994131E-2</v>
      </c>
      <c r="I2164" s="35">
        <v>4.6701471694774475E-2</v>
      </c>
    </row>
    <row r="2165" spans="1:9" s="15" customFormat="1" ht="13.2" x14ac:dyDescent="0.25">
      <c r="A2165" s="18">
        <v>2159</v>
      </c>
      <c r="B2165" s="19">
        <v>28</v>
      </c>
      <c r="C2165" s="18" t="s">
        <v>3439</v>
      </c>
      <c r="D2165" s="2" t="s">
        <v>4157</v>
      </c>
      <c r="E2165" s="18" t="s">
        <v>4268</v>
      </c>
      <c r="F2165" s="2" t="s">
        <v>4176</v>
      </c>
      <c r="G2165" s="35">
        <v>0.1</v>
      </c>
      <c r="H2165" s="35">
        <v>6.3198070294012643E-2</v>
      </c>
      <c r="I2165" s="35">
        <v>3.8792190767156273E-2</v>
      </c>
    </row>
    <row r="2166" spans="1:9" s="15" customFormat="1" ht="13.2" x14ac:dyDescent="0.25">
      <c r="A2166" s="18">
        <v>2160</v>
      </c>
      <c r="B2166" s="19">
        <v>37</v>
      </c>
      <c r="C2166" s="18" t="s">
        <v>3439</v>
      </c>
      <c r="D2166" s="2" t="s">
        <v>4157</v>
      </c>
      <c r="E2166" s="18" t="s">
        <v>4268</v>
      </c>
      <c r="F2166" s="2" t="s">
        <v>4176</v>
      </c>
      <c r="G2166" s="35">
        <v>0.1</v>
      </c>
      <c r="H2166" s="35">
        <v>7.9828012408814236E-2</v>
      </c>
      <c r="I2166" s="35">
        <v>2.3359604484620392E-2</v>
      </c>
    </row>
    <row r="2167" spans="1:9" s="15" customFormat="1" ht="13.2" x14ac:dyDescent="0.25">
      <c r="A2167" s="18">
        <v>2161</v>
      </c>
      <c r="B2167" s="19">
        <v>38</v>
      </c>
      <c r="C2167" s="18" t="s">
        <v>3439</v>
      </c>
      <c r="D2167" s="2" t="s">
        <v>4157</v>
      </c>
      <c r="E2167" s="18" t="s">
        <v>4268</v>
      </c>
      <c r="F2167" s="2" t="s">
        <v>4176</v>
      </c>
      <c r="G2167" s="35">
        <v>0.1</v>
      </c>
      <c r="H2167" s="35">
        <v>6.4176258315447904E-2</v>
      </c>
      <c r="I2167" s="35">
        <v>3.7884432283264352E-2</v>
      </c>
    </row>
    <row r="2168" spans="1:9" s="15" customFormat="1" ht="13.2" x14ac:dyDescent="0.25">
      <c r="A2168" s="18">
        <v>2162</v>
      </c>
      <c r="B2168" s="19">
        <v>40</v>
      </c>
      <c r="C2168" s="18" t="s">
        <v>3439</v>
      </c>
      <c r="D2168" s="2" t="s">
        <v>4157</v>
      </c>
      <c r="E2168" s="18" t="s">
        <v>4268</v>
      </c>
      <c r="F2168" s="2" t="s">
        <v>4176</v>
      </c>
      <c r="G2168" s="35">
        <v>0.1</v>
      </c>
      <c r="H2168" s="35">
        <v>5.282896556173259E-2</v>
      </c>
      <c r="I2168" s="35">
        <v>4.8414719958712167E-2</v>
      </c>
    </row>
    <row r="2169" spans="1:9" s="15" customFormat="1" ht="13.2" x14ac:dyDescent="0.25">
      <c r="A2169" s="18">
        <v>2163</v>
      </c>
      <c r="B2169" s="19">
        <v>21</v>
      </c>
      <c r="C2169" s="18" t="s">
        <v>3439</v>
      </c>
      <c r="D2169" s="2" t="s">
        <v>4157</v>
      </c>
      <c r="E2169" s="18" t="s">
        <v>4268</v>
      </c>
      <c r="F2169" s="2" t="s">
        <v>4176</v>
      </c>
      <c r="G2169" s="35">
        <v>0.1</v>
      </c>
      <c r="H2169" s="35">
        <v>7.5894470831946517E-2</v>
      </c>
      <c r="I2169" s="35">
        <v>2.700993106795364E-2</v>
      </c>
    </row>
    <row r="2170" spans="1:9" s="15" customFormat="1" ht="13.2" x14ac:dyDescent="0.25">
      <c r="A2170" s="18">
        <v>2164</v>
      </c>
      <c r="B2170" s="18">
        <v>272</v>
      </c>
      <c r="C2170" s="18" t="s">
        <v>3439</v>
      </c>
      <c r="D2170" s="2" t="s">
        <v>4157</v>
      </c>
      <c r="E2170" s="18" t="s">
        <v>4268</v>
      </c>
      <c r="F2170" s="2" t="s">
        <v>4176</v>
      </c>
      <c r="G2170" s="37">
        <v>0.1</v>
      </c>
      <c r="H2170" s="37">
        <v>7.9062408568999043E-2</v>
      </c>
      <c r="I2170" s="37">
        <v>2.4070084847968892E-2</v>
      </c>
    </row>
    <row r="2171" spans="1:9" s="15" customFormat="1" ht="13.2" x14ac:dyDescent="0.25">
      <c r="A2171" s="18">
        <v>2165</v>
      </c>
      <c r="B2171" s="18">
        <v>273</v>
      </c>
      <c r="C2171" s="18" t="s">
        <v>3439</v>
      </c>
      <c r="D2171" s="2" t="s">
        <v>4157</v>
      </c>
      <c r="E2171" s="18" t="s">
        <v>4268</v>
      </c>
      <c r="F2171" s="2" t="s">
        <v>4176</v>
      </c>
      <c r="G2171" s="37">
        <v>0.1</v>
      </c>
      <c r="H2171" s="37">
        <v>8.4832714353198418E-2</v>
      </c>
      <c r="I2171" s="37">
        <v>1.8715241080231877E-2</v>
      </c>
    </row>
    <row r="2172" spans="1:9" s="15" customFormat="1" ht="13.2" x14ac:dyDescent="0.25">
      <c r="A2172" s="18">
        <v>2166</v>
      </c>
      <c r="B2172" s="18">
        <v>275</v>
      </c>
      <c r="C2172" s="18" t="s">
        <v>3439</v>
      </c>
      <c r="D2172" s="2" t="s">
        <v>4157</v>
      </c>
      <c r="E2172" s="18" t="s">
        <v>4268</v>
      </c>
      <c r="F2172" s="2" t="s">
        <v>4176</v>
      </c>
      <c r="G2172" s="37">
        <v>0.1</v>
      </c>
      <c r="H2172" s="37">
        <v>5.6495326166678933E-2</v>
      </c>
      <c r="I2172" s="37">
        <v>4.501233731732196E-2</v>
      </c>
    </row>
    <row r="2173" spans="1:9" s="15" customFormat="1" ht="13.2" x14ac:dyDescent="0.25">
      <c r="A2173" s="18">
        <v>2167</v>
      </c>
      <c r="B2173" s="18">
        <v>29</v>
      </c>
      <c r="C2173" s="18" t="s">
        <v>3439</v>
      </c>
      <c r="D2173" s="2" t="s">
        <v>4157</v>
      </c>
      <c r="E2173" s="18" t="s">
        <v>4268</v>
      </c>
      <c r="F2173" s="2" t="s">
        <v>4176</v>
      </c>
      <c r="G2173" s="37">
        <v>0.1</v>
      </c>
      <c r="H2173" s="37">
        <v>7.6354775013393897E-2</v>
      </c>
      <c r="I2173" s="37">
        <v>2.6582768787570474E-2</v>
      </c>
    </row>
    <row r="2174" spans="1:9" s="15" customFormat="1" ht="13.2" x14ac:dyDescent="0.25">
      <c r="A2174" s="18">
        <v>2168</v>
      </c>
      <c r="B2174" s="19">
        <v>120</v>
      </c>
      <c r="C2174" s="18" t="s">
        <v>3439</v>
      </c>
      <c r="D2174" s="2" t="s">
        <v>4157</v>
      </c>
      <c r="E2174" s="18" t="s">
        <v>4268</v>
      </c>
      <c r="F2174" s="2" t="s">
        <v>4176</v>
      </c>
      <c r="G2174" s="35">
        <v>0.1</v>
      </c>
      <c r="H2174" s="35">
        <v>5.7472936864315122E-2</v>
      </c>
      <c r="I2174" s="35">
        <v>4.4105114589915576E-2</v>
      </c>
    </row>
    <row r="2175" spans="1:9" s="15" customFormat="1" ht="13.2" x14ac:dyDescent="0.25">
      <c r="A2175" s="18">
        <v>2169</v>
      </c>
      <c r="B2175" s="19">
        <v>16</v>
      </c>
      <c r="C2175" s="18" t="s">
        <v>3439</v>
      </c>
      <c r="D2175" s="2" t="s">
        <v>4157</v>
      </c>
      <c r="E2175" s="18" t="s">
        <v>4268</v>
      </c>
      <c r="F2175" s="2" t="s">
        <v>4176</v>
      </c>
      <c r="G2175" s="35">
        <v>0.1</v>
      </c>
      <c r="H2175" s="35">
        <v>1.9284809557588156E-2</v>
      </c>
      <c r="I2175" s="35">
        <v>7.9543696730558208E-2</v>
      </c>
    </row>
    <row r="2176" spans="1:9" s="15" customFormat="1" ht="13.2" x14ac:dyDescent="0.25">
      <c r="A2176" s="18">
        <v>2170</v>
      </c>
      <c r="B2176" s="19">
        <v>22</v>
      </c>
      <c r="C2176" s="18" t="s">
        <v>3439</v>
      </c>
      <c r="D2176" s="2" t="s">
        <v>4157</v>
      </c>
      <c r="E2176" s="18" t="s">
        <v>4268</v>
      </c>
      <c r="F2176" s="2" t="s">
        <v>4176</v>
      </c>
      <c r="G2176" s="35">
        <v>0.1</v>
      </c>
      <c r="H2176" s="35">
        <v>2.7147254712751395E-2</v>
      </c>
      <c r="I2176" s="35">
        <v>7.2247347626566719E-2</v>
      </c>
    </row>
    <row r="2177" spans="1:9" s="15" customFormat="1" ht="13.2" x14ac:dyDescent="0.25">
      <c r="A2177" s="18">
        <v>2171</v>
      </c>
      <c r="B2177" s="19">
        <v>129</v>
      </c>
      <c r="C2177" s="18" t="s">
        <v>3439</v>
      </c>
      <c r="D2177" s="2" t="s">
        <v>4157</v>
      </c>
      <c r="E2177" s="18" t="s">
        <v>4268</v>
      </c>
      <c r="F2177" s="2" t="s">
        <v>4176</v>
      </c>
      <c r="G2177" s="35">
        <v>0.1</v>
      </c>
      <c r="H2177" s="35">
        <v>7.9064694053919762E-2</v>
      </c>
      <c r="I2177" s="35">
        <v>2.4067963917962475E-2</v>
      </c>
    </row>
    <row r="2178" spans="1:9" s="15" customFormat="1" ht="13.2" x14ac:dyDescent="0.25">
      <c r="A2178" s="18">
        <v>2172</v>
      </c>
      <c r="B2178" s="19">
        <v>226</v>
      </c>
      <c r="C2178" s="18" t="s">
        <v>3439</v>
      </c>
      <c r="D2178" s="2" t="s">
        <v>4157</v>
      </c>
      <c r="E2178" s="18" t="s">
        <v>4268</v>
      </c>
      <c r="F2178" s="2" t="s">
        <v>4176</v>
      </c>
      <c r="G2178" s="35">
        <v>0.1</v>
      </c>
      <c r="H2178" s="35">
        <v>7.4369110423611329E-2</v>
      </c>
      <c r="I2178" s="35">
        <v>2.8425465526888693E-2</v>
      </c>
    </row>
    <row r="2179" spans="1:9" s="15" customFormat="1" ht="13.2" x14ac:dyDescent="0.25">
      <c r="A2179" s="18">
        <v>2173</v>
      </c>
      <c r="B2179" s="19">
        <v>35</v>
      </c>
      <c r="C2179" s="18" t="s">
        <v>3439</v>
      </c>
      <c r="D2179" s="2" t="s">
        <v>4157</v>
      </c>
      <c r="E2179" s="18" t="s">
        <v>4268</v>
      </c>
      <c r="F2179" s="2" t="s">
        <v>4176</v>
      </c>
      <c r="G2179" s="35">
        <v>0.1</v>
      </c>
      <c r="H2179" s="35">
        <v>6.2032194689529696E-2</v>
      </c>
      <c r="I2179" s="35">
        <v>3.9874123328116455E-2</v>
      </c>
    </row>
    <row r="2180" spans="1:9" s="15" customFormat="1" ht="13.2" x14ac:dyDescent="0.25">
      <c r="A2180" s="18">
        <v>2174</v>
      </c>
      <c r="B2180" s="19">
        <v>154</v>
      </c>
      <c r="C2180" s="18" t="s">
        <v>3439</v>
      </c>
      <c r="D2180" s="2" t="s">
        <v>4157</v>
      </c>
      <c r="E2180" s="18" t="s">
        <v>4268</v>
      </c>
      <c r="F2180" s="2" t="s">
        <v>4176</v>
      </c>
      <c r="G2180" s="35">
        <v>0.1</v>
      </c>
      <c r="H2180" s="35">
        <v>6.348040687304686E-2</v>
      </c>
      <c r="I2180" s="35">
        <v>3.8530182421812526E-2</v>
      </c>
    </row>
    <row r="2181" spans="1:9" s="15" customFormat="1" ht="13.2" x14ac:dyDescent="0.25">
      <c r="A2181" s="18">
        <v>2175</v>
      </c>
      <c r="B2181" s="19">
        <v>225</v>
      </c>
      <c r="C2181" s="18" t="s">
        <v>3439</v>
      </c>
      <c r="D2181" s="2" t="s">
        <v>4157</v>
      </c>
      <c r="E2181" s="18" t="s">
        <v>4268</v>
      </c>
      <c r="F2181" s="2" t="s">
        <v>4176</v>
      </c>
      <c r="G2181" s="35">
        <v>0.1</v>
      </c>
      <c r="H2181" s="35">
        <v>7.1301100212625451E-2</v>
      </c>
      <c r="I2181" s="35">
        <v>3.1272579002683591E-2</v>
      </c>
    </row>
    <row r="2182" spans="1:9" s="15" customFormat="1" ht="13.2" x14ac:dyDescent="0.25">
      <c r="A2182" s="18">
        <v>2176</v>
      </c>
      <c r="B2182" s="19">
        <v>340</v>
      </c>
      <c r="C2182" s="18" t="s">
        <v>3439</v>
      </c>
      <c r="D2182" s="2" t="s">
        <v>4157</v>
      </c>
      <c r="E2182" s="18" t="s">
        <v>4268</v>
      </c>
      <c r="F2182" s="2" t="s">
        <v>4176</v>
      </c>
      <c r="G2182" s="35">
        <v>0.1</v>
      </c>
      <c r="H2182" s="35">
        <v>6.9711388999476737E-2</v>
      </c>
      <c r="I2182" s="35">
        <v>3.2747831008485606E-2</v>
      </c>
    </row>
    <row r="2183" spans="1:9" s="15" customFormat="1" ht="13.2" x14ac:dyDescent="0.25">
      <c r="A2183" s="18">
        <v>2177</v>
      </c>
      <c r="B2183" s="18">
        <v>70</v>
      </c>
      <c r="C2183" s="18" t="s">
        <v>3439</v>
      </c>
      <c r="D2183" s="2" t="s">
        <v>4157</v>
      </c>
      <c r="E2183" s="18" t="s">
        <v>4268</v>
      </c>
      <c r="F2183" s="2" t="s">
        <v>4176</v>
      </c>
      <c r="G2183" s="37">
        <v>0.1</v>
      </c>
      <c r="H2183" s="37">
        <v>6.8972749207654699E-2</v>
      </c>
      <c r="I2183" s="37">
        <v>3.3433288735296447E-2</v>
      </c>
    </row>
    <row r="2184" spans="1:9" s="15" customFormat="1" ht="13.2" x14ac:dyDescent="0.25">
      <c r="A2184" s="18">
        <v>2178</v>
      </c>
      <c r="B2184" s="18">
        <v>282</v>
      </c>
      <c r="C2184" s="18" t="s">
        <v>3439</v>
      </c>
      <c r="D2184" s="2" t="s">
        <v>4157</v>
      </c>
      <c r="E2184" s="18" t="s">
        <v>4268</v>
      </c>
      <c r="F2184" s="2" t="s">
        <v>4176</v>
      </c>
      <c r="G2184" s="37">
        <v>0.1</v>
      </c>
      <c r="H2184" s="37">
        <v>8.0883094187524637E-2</v>
      </c>
      <c r="I2184" s="37">
        <v>2.2380488593977142E-2</v>
      </c>
    </row>
    <row r="2185" spans="1:9" s="15" customFormat="1" ht="13.2" x14ac:dyDescent="0.25">
      <c r="A2185" s="18">
        <v>2179</v>
      </c>
      <c r="B2185" s="18">
        <v>200</v>
      </c>
      <c r="C2185" s="18" t="s">
        <v>3439</v>
      </c>
      <c r="D2185" s="2" t="s">
        <v>4157</v>
      </c>
      <c r="E2185" s="18" t="s">
        <v>4268</v>
      </c>
      <c r="F2185" s="2" t="s">
        <v>4176</v>
      </c>
      <c r="G2185" s="37">
        <v>0.1</v>
      </c>
      <c r="H2185" s="37">
        <v>7.9414600430220153E-2</v>
      </c>
      <c r="I2185" s="37">
        <v>2.3743250800755705E-2</v>
      </c>
    </row>
    <row r="2186" spans="1:9" s="15" customFormat="1" ht="13.2" x14ac:dyDescent="0.25">
      <c r="A2186" s="18">
        <v>2180</v>
      </c>
      <c r="B2186" s="18">
        <v>46</v>
      </c>
      <c r="C2186" s="18" t="s">
        <v>3439</v>
      </c>
      <c r="D2186" s="2" t="s">
        <v>4157</v>
      </c>
      <c r="E2186" s="18" t="s">
        <v>4268</v>
      </c>
      <c r="F2186" s="2" t="s">
        <v>4176</v>
      </c>
      <c r="G2186" s="37">
        <v>0.1</v>
      </c>
      <c r="H2186" s="37">
        <v>8.0917212843092862E-2</v>
      </c>
      <c r="I2186" s="37">
        <v>2.2348826481609827E-2</v>
      </c>
    </row>
    <row r="2187" spans="1:9" s="15" customFormat="1" ht="13.2" x14ac:dyDescent="0.25">
      <c r="A2187" s="18">
        <v>2181</v>
      </c>
      <c r="B2187" s="19">
        <v>132</v>
      </c>
      <c r="C2187" s="18" t="s">
        <v>3439</v>
      </c>
      <c r="D2187" s="2" t="s">
        <v>4157</v>
      </c>
      <c r="E2187" s="18" t="s">
        <v>4268</v>
      </c>
      <c r="F2187" s="2" t="s">
        <v>4176</v>
      </c>
      <c r="G2187" s="35">
        <v>0.1</v>
      </c>
      <c r="H2187" s="35">
        <v>4.4598262523099459E-2</v>
      </c>
      <c r="I2187" s="35">
        <v>5.6052812378563716E-2</v>
      </c>
    </row>
    <row r="2188" spans="1:9" s="15" customFormat="1" ht="13.2" x14ac:dyDescent="0.25">
      <c r="A2188" s="18">
        <v>2182</v>
      </c>
      <c r="B2188" s="19">
        <v>219</v>
      </c>
      <c r="C2188" s="18" t="s">
        <v>3439</v>
      </c>
      <c r="D2188" s="2" t="s">
        <v>4157</v>
      </c>
      <c r="E2188" s="18" t="s">
        <v>4268</v>
      </c>
      <c r="F2188" s="2" t="s">
        <v>4176</v>
      </c>
      <c r="G2188" s="35">
        <v>0.1</v>
      </c>
      <c r="H2188" s="35">
        <v>6.2233814916040749E-2</v>
      </c>
      <c r="I2188" s="35">
        <v>3.9687019757914194E-2</v>
      </c>
    </row>
    <row r="2189" spans="1:9" s="15" customFormat="1" ht="13.2" x14ac:dyDescent="0.25">
      <c r="A2189" s="18">
        <v>2183</v>
      </c>
      <c r="B2189" s="19">
        <v>19</v>
      </c>
      <c r="C2189" s="18" t="s">
        <v>3439</v>
      </c>
      <c r="D2189" s="2" t="s">
        <v>4157</v>
      </c>
      <c r="E2189" s="18" t="s">
        <v>4268</v>
      </c>
      <c r="F2189" s="2" t="s">
        <v>4176</v>
      </c>
      <c r="G2189" s="35">
        <v>0.16</v>
      </c>
      <c r="H2189" s="35">
        <v>0.12260842790160663</v>
      </c>
      <c r="I2189" s="35">
        <v>4.2123378907309057E-2</v>
      </c>
    </row>
    <row r="2190" spans="1:9" s="15" customFormat="1" ht="13.2" x14ac:dyDescent="0.25">
      <c r="A2190" s="18">
        <v>2184</v>
      </c>
      <c r="B2190" s="19">
        <v>126</v>
      </c>
      <c r="C2190" s="18" t="s">
        <v>3439</v>
      </c>
      <c r="D2190" s="2" t="s">
        <v>4157</v>
      </c>
      <c r="E2190" s="18" t="s">
        <v>4268</v>
      </c>
      <c r="F2190" s="2" t="s">
        <v>4176</v>
      </c>
      <c r="G2190" s="35">
        <v>0.16</v>
      </c>
      <c r="H2190" s="35">
        <v>0.11300873526594829</v>
      </c>
      <c r="I2190" s="35">
        <v>5.1031893673199998E-2</v>
      </c>
    </row>
    <row r="2191" spans="1:9" s="15" customFormat="1" ht="13.2" x14ac:dyDescent="0.25">
      <c r="A2191" s="18">
        <v>2185</v>
      </c>
      <c r="B2191" s="19">
        <v>130</v>
      </c>
      <c r="C2191" s="18" t="s">
        <v>3439</v>
      </c>
      <c r="D2191" s="2" t="s">
        <v>4157</v>
      </c>
      <c r="E2191" s="18" t="s">
        <v>4268</v>
      </c>
      <c r="F2191" s="2" t="s">
        <v>4176</v>
      </c>
      <c r="G2191" s="35">
        <v>0.16</v>
      </c>
      <c r="H2191" s="35">
        <v>0.13441220351949903</v>
      </c>
      <c r="I2191" s="35">
        <v>3.11694751339049E-2</v>
      </c>
    </row>
    <row r="2192" spans="1:9" s="15" customFormat="1" ht="13.2" x14ac:dyDescent="0.25">
      <c r="A2192" s="18">
        <v>2186</v>
      </c>
      <c r="B2192" s="19">
        <v>221</v>
      </c>
      <c r="C2192" s="18" t="s">
        <v>3439</v>
      </c>
      <c r="D2192" s="2" t="s">
        <v>4157</v>
      </c>
      <c r="E2192" s="18" t="s">
        <v>4268</v>
      </c>
      <c r="F2192" s="2" t="s">
        <v>4176</v>
      </c>
      <c r="G2192" s="35">
        <v>0.16</v>
      </c>
      <c r="H2192" s="35">
        <v>0.10952168510744813</v>
      </c>
      <c r="I2192" s="35">
        <v>5.4267876220288148E-2</v>
      </c>
    </row>
    <row r="2193" spans="1:9" s="15" customFormat="1" ht="13.2" x14ac:dyDescent="0.25">
      <c r="A2193" s="18">
        <v>2187</v>
      </c>
      <c r="B2193" s="19">
        <v>258</v>
      </c>
      <c r="C2193" s="18" t="s">
        <v>3439</v>
      </c>
      <c r="D2193" s="2" t="s">
        <v>4157</v>
      </c>
      <c r="E2193" s="18" t="s">
        <v>4268</v>
      </c>
      <c r="F2193" s="2" t="s">
        <v>4176</v>
      </c>
      <c r="G2193" s="35">
        <v>0.16</v>
      </c>
      <c r="H2193" s="35">
        <v>0.11130356661408974</v>
      </c>
      <c r="I2193" s="35">
        <v>5.2614290182124726E-2</v>
      </c>
    </row>
    <row r="2194" spans="1:9" s="15" customFormat="1" ht="13.2" x14ac:dyDescent="0.25">
      <c r="A2194" s="18">
        <v>2188</v>
      </c>
      <c r="B2194" s="19">
        <v>320</v>
      </c>
      <c r="C2194" s="18" t="s">
        <v>3439</v>
      </c>
      <c r="D2194" s="2" t="s">
        <v>4157</v>
      </c>
      <c r="E2194" s="18" t="s">
        <v>4268</v>
      </c>
      <c r="F2194" s="2" t="s">
        <v>4176</v>
      </c>
      <c r="G2194" s="35">
        <v>0.16</v>
      </c>
      <c r="H2194" s="35">
        <v>0.10698050753350946</v>
      </c>
      <c r="I2194" s="35">
        <v>5.6626089008903223E-2</v>
      </c>
    </row>
    <row r="2195" spans="1:9" s="15" customFormat="1" ht="13.2" x14ac:dyDescent="0.25">
      <c r="A2195" s="18">
        <v>2189</v>
      </c>
      <c r="B2195" s="18">
        <v>337</v>
      </c>
      <c r="C2195" s="18" t="s">
        <v>3439</v>
      </c>
      <c r="D2195" s="2" t="s">
        <v>4157</v>
      </c>
      <c r="E2195" s="18" t="s">
        <v>4268</v>
      </c>
      <c r="F2195" s="2" t="s">
        <v>4176</v>
      </c>
      <c r="G2195" s="37">
        <v>0.16</v>
      </c>
      <c r="H2195" s="37">
        <v>0.1243911006345359</v>
      </c>
      <c r="I2195" s="37">
        <v>4.0469058611150688E-2</v>
      </c>
    </row>
    <row r="2196" spans="1:9" s="15" customFormat="1" ht="13.2" x14ac:dyDescent="0.25">
      <c r="A2196" s="18">
        <v>2190</v>
      </c>
      <c r="B2196" s="18">
        <v>55</v>
      </c>
      <c r="C2196" s="18" t="s">
        <v>3439</v>
      </c>
      <c r="D2196" s="2" t="s">
        <v>4157</v>
      </c>
      <c r="E2196" s="18" t="s">
        <v>4268</v>
      </c>
      <c r="F2196" s="2" t="s">
        <v>4176</v>
      </c>
      <c r="G2196" s="37">
        <v>0.16</v>
      </c>
      <c r="H2196" s="37">
        <v>0.11392011236622432</v>
      </c>
      <c r="I2196" s="37">
        <v>5.0186135724143835E-2</v>
      </c>
    </row>
    <row r="2197" spans="1:9" s="15" customFormat="1" ht="13.2" x14ac:dyDescent="0.25">
      <c r="A2197" s="18">
        <v>2191</v>
      </c>
      <c r="B2197" s="18">
        <v>56</v>
      </c>
      <c r="C2197" s="18" t="s">
        <v>3439</v>
      </c>
      <c r="D2197" s="2" t="s">
        <v>4157</v>
      </c>
      <c r="E2197" s="18" t="s">
        <v>4268</v>
      </c>
      <c r="F2197" s="2" t="s">
        <v>4176</v>
      </c>
      <c r="G2197" s="37">
        <v>0.16</v>
      </c>
      <c r="H2197" s="37">
        <v>2.9874881903284745E-2</v>
      </c>
      <c r="I2197" s="37">
        <v>0.12818010959375178</v>
      </c>
    </row>
    <row r="2198" spans="1:9" s="15" customFormat="1" ht="13.2" x14ac:dyDescent="0.25">
      <c r="A2198" s="18">
        <v>2192</v>
      </c>
      <c r="B2198" s="18">
        <v>256</v>
      </c>
      <c r="C2198" s="18" t="s">
        <v>3439</v>
      </c>
      <c r="D2198" s="2" t="s">
        <v>4157</v>
      </c>
      <c r="E2198" s="18" t="s">
        <v>4268</v>
      </c>
      <c r="F2198" s="2" t="s">
        <v>4176</v>
      </c>
      <c r="G2198" s="37">
        <v>0.16</v>
      </c>
      <c r="H2198" s="37">
        <v>0.10809509737921519</v>
      </c>
      <c r="I2198" s="37">
        <v>5.5591749632088322E-2</v>
      </c>
    </row>
    <row r="2199" spans="1:9" s="15" customFormat="1" ht="13.2" x14ac:dyDescent="0.25">
      <c r="A2199" s="18">
        <v>2193</v>
      </c>
      <c r="B2199" s="19">
        <v>346</v>
      </c>
      <c r="C2199" s="18" t="s">
        <v>3439</v>
      </c>
      <c r="D2199" s="2" t="s">
        <v>4157</v>
      </c>
      <c r="E2199" s="18" t="s">
        <v>4268</v>
      </c>
      <c r="F2199" s="2" t="s">
        <v>4176</v>
      </c>
      <c r="G2199" s="35">
        <v>0.16</v>
      </c>
      <c r="H2199" s="35">
        <v>0.12157574426524484</v>
      </c>
      <c r="I2199" s="35">
        <v>4.3081709321852804E-2</v>
      </c>
    </row>
    <row r="2200" spans="1:9" s="15" customFormat="1" ht="13.2" x14ac:dyDescent="0.25">
      <c r="A2200" s="18">
        <v>2194</v>
      </c>
      <c r="B2200" s="19">
        <v>351</v>
      </c>
      <c r="C2200" s="18" t="s">
        <v>3439</v>
      </c>
      <c r="D2200" s="2" t="s">
        <v>4157</v>
      </c>
      <c r="E2200" s="18" t="s">
        <v>4268</v>
      </c>
      <c r="F2200" s="2" t="s">
        <v>4176</v>
      </c>
      <c r="G2200" s="35">
        <v>0.16</v>
      </c>
      <c r="H2200" s="35">
        <v>8.4344038407180882E-2</v>
      </c>
      <c r="I2200" s="35">
        <v>7.7632732358136156E-2</v>
      </c>
    </row>
    <row r="2201" spans="1:9" s="15" customFormat="1" ht="13.2" x14ac:dyDescent="0.25">
      <c r="A2201" s="18">
        <v>2195</v>
      </c>
      <c r="B2201" s="19">
        <v>54</v>
      </c>
      <c r="C2201" s="18" t="s">
        <v>3439</v>
      </c>
      <c r="D2201" s="2" t="s">
        <v>4157</v>
      </c>
      <c r="E2201" s="18" t="s">
        <v>4268</v>
      </c>
      <c r="F2201" s="2" t="s">
        <v>4176</v>
      </c>
      <c r="G2201" s="35">
        <v>0.16</v>
      </c>
      <c r="H2201" s="35">
        <v>0.11042570859190275</v>
      </c>
      <c r="I2201" s="35">
        <v>5.3428942426714261E-2</v>
      </c>
    </row>
    <row r="2202" spans="1:9" s="15" customFormat="1" ht="13.2" x14ac:dyDescent="0.25">
      <c r="A2202" s="18">
        <v>2196</v>
      </c>
      <c r="B2202" s="19">
        <v>229</v>
      </c>
      <c r="C2202" s="18" t="s">
        <v>3439</v>
      </c>
      <c r="D2202" s="2" t="s">
        <v>4157</v>
      </c>
      <c r="E2202" s="18" t="s">
        <v>4268</v>
      </c>
      <c r="F2202" s="2" t="s">
        <v>4176</v>
      </c>
      <c r="G2202" s="35">
        <v>0.16</v>
      </c>
      <c r="H2202" s="35">
        <v>0.1210111813770287</v>
      </c>
      <c r="I2202" s="35">
        <v>4.360562368211738E-2</v>
      </c>
    </row>
    <row r="2203" spans="1:9" s="15" customFormat="1" ht="13.2" x14ac:dyDescent="0.25">
      <c r="A2203" s="18">
        <v>2197</v>
      </c>
      <c r="B2203" s="19">
        <v>48</v>
      </c>
      <c r="C2203" s="18" t="s">
        <v>3439</v>
      </c>
      <c r="D2203" s="2" t="s">
        <v>4157</v>
      </c>
      <c r="E2203" s="18" t="s">
        <v>4268</v>
      </c>
      <c r="F2203" s="2" t="s">
        <v>4176</v>
      </c>
      <c r="G2203" s="35">
        <v>0.16</v>
      </c>
      <c r="H2203" s="35">
        <v>0.13084322816275373</v>
      </c>
      <c r="I2203" s="35">
        <v>3.4481484264964543E-2</v>
      </c>
    </row>
    <row r="2204" spans="1:9" s="15" customFormat="1" ht="13.2" x14ac:dyDescent="0.25">
      <c r="A2204" s="18">
        <v>2198</v>
      </c>
      <c r="B2204" s="19">
        <v>50</v>
      </c>
      <c r="C2204" s="18" t="s">
        <v>3439</v>
      </c>
      <c r="D2204" s="2" t="s">
        <v>4157</v>
      </c>
      <c r="E2204" s="18" t="s">
        <v>4268</v>
      </c>
      <c r="F2204" s="2" t="s">
        <v>4176</v>
      </c>
      <c r="G2204" s="35">
        <v>0.16</v>
      </c>
      <c r="H2204" s="35">
        <v>0.14360653361060388</v>
      </c>
      <c r="I2204" s="35">
        <v>2.2637136809359602E-2</v>
      </c>
    </row>
    <row r="2205" spans="1:9" s="15" customFormat="1" ht="13.2" x14ac:dyDescent="0.25">
      <c r="A2205" s="18">
        <v>2199</v>
      </c>
      <c r="B2205" s="19">
        <v>10</v>
      </c>
      <c r="C2205" s="18" t="s">
        <v>3439</v>
      </c>
      <c r="D2205" s="2" t="s">
        <v>4157</v>
      </c>
      <c r="E2205" s="18" t="s">
        <v>4268</v>
      </c>
      <c r="F2205" s="2" t="s">
        <v>4176</v>
      </c>
      <c r="G2205" s="35">
        <v>0.16</v>
      </c>
      <c r="H2205" s="35">
        <v>0.10247616339428302</v>
      </c>
      <c r="I2205" s="35">
        <v>6.0806120370105375E-2</v>
      </c>
    </row>
    <row r="2206" spans="1:9" s="15" customFormat="1" ht="13.2" x14ac:dyDescent="0.25">
      <c r="A2206" s="18">
        <v>2200</v>
      </c>
      <c r="B2206" s="19">
        <v>26</v>
      </c>
      <c r="C2206" s="18" t="s">
        <v>3439</v>
      </c>
      <c r="D2206" s="2" t="s">
        <v>4157</v>
      </c>
      <c r="E2206" s="18" t="s">
        <v>4268</v>
      </c>
      <c r="F2206" s="2" t="s">
        <v>4176</v>
      </c>
      <c r="G2206" s="35">
        <v>0.16</v>
      </c>
      <c r="H2206" s="35">
        <v>0.10545337547568184</v>
      </c>
      <c r="I2206" s="35">
        <v>5.8043267558567264E-2</v>
      </c>
    </row>
    <row r="2207" spans="1:9" s="15" customFormat="1" ht="13.2" x14ac:dyDescent="0.25">
      <c r="A2207" s="18">
        <v>2201</v>
      </c>
      <c r="B2207" s="19">
        <v>290</v>
      </c>
      <c r="C2207" s="18" t="s">
        <v>3439</v>
      </c>
      <c r="D2207" s="2" t="s">
        <v>4157</v>
      </c>
      <c r="E2207" s="18" t="s">
        <v>4268</v>
      </c>
      <c r="F2207" s="2" t="s">
        <v>4176</v>
      </c>
      <c r="G2207" s="35">
        <v>0.16</v>
      </c>
      <c r="H2207" s="35">
        <v>0.1438379031924312</v>
      </c>
      <c r="I2207" s="35">
        <v>2.2422425837423852E-2</v>
      </c>
    </row>
    <row r="2208" spans="1:9" s="15" customFormat="1" ht="13.2" x14ac:dyDescent="0.25">
      <c r="A2208" s="18">
        <v>2202</v>
      </c>
      <c r="B2208" s="18">
        <v>347</v>
      </c>
      <c r="C2208" s="18" t="s">
        <v>3439</v>
      </c>
      <c r="D2208" s="2" t="s">
        <v>4157</v>
      </c>
      <c r="E2208" s="18" t="s">
        <v>4268</v>
      </c>
      <c r="F2208" s="2" t="s">
        <v>4176</v>
      </c>
      <c r="G2208" s="37">
        <v>0.16</v>
      </c>
      <c r="H2208" s="37">
        <v>0.13947499761255713</v>
      </c>
      <c r="I2208" s="37">
        <v>2.6471202215546986E-2</v>
      </c>
    </row>
    <row r="2209" spans="1:9" s="15" customFormat="1" ht="13.2" x14ac:dyDescent="0.25">
      <c r="A2209" s="18">
        <v>2203</v>
      </c>
      <c r="B2209" s="18">
        <v>20</v>
      </c>
      <c r="C2209" s="18" t="s">
        <v>3439</v>
      </c>
      <c r="D2209" s="2" t="s">
        <v>4157</v>
      </c>
      <c r="E2209" s="18" t="s">
        <v>4268</v>
      </c>
      <c r="F2209" s="2" t="s">
        <v>4176</v>
      </c>
      <c r="G2209" s="37">
        <v>0.16</v>
      </c>
      <c r="H2209" s="37">
        <v>0.10931608095981191</v>
      </c>
      <c r="I2209" s="37">
        <v>5.4458676869294557E-2</v>
      </c>
    </row>
    <row r="2210" spans="1:9" s="15" customFormat="1" ht="13.2" x14ac:dyDescent="0.25">
      <c r="A2210" s="18">
        <v>2204</v>
      </c>
      <c r="B2210" s="18">
        <v>31</v>
      </c>
      <c r="C2210" s="18" t="s">
        <v>3439</v>
      </c>
      <c r="D2210" s="2" t="s">
        <v>4157</v>
      </c>
      <c r="E2210" s="18" t="s">
        <v>4268</v>
      </c>
      <c r="F2210" s="2" t="s">
        <v>4176</v>
      </c>
      <c r="G2210" s="37">
        <v>0.16</v>
      </c>
      <c r="H2210" s="37">
        <v>0.1204931693261409</v>
      </c>
      <c r="I2210" s="37">
        <v>4.408633886534126E-2</v>
      </c>
    </row>
    <row r="2211" spans="1:9" s="15" customFormat="1" ht="13.2" x14ac:dyDescent="0.25">
      <c r="A2211" s="18">
        <v>2205</v>
      </c>
      <c r="B2211" s="18">
        <v>122</v>
      </c>
      <c r="C2211" s="18" t="s">
        <v>3439</v>
      </c>
      <c r="D2211" s="2" t="s">
        <v>4157</v>
      </c>
      <c r="E2211" s="18" t="s">
        <v>4268</v>
      </c>
      <c r="F2211" s="2" t="s">
        <v>4176</v>
      </c>
      <c r="G2211" s="37">
        <v>0.16</v>
      </c>
      <c r="H2211" s="37">
        <v>0.1000782562905833</v>
      </c>
      <c r="I2211" s="37">
        <v>6.3031378162338711E-2</v>
      </c>
    </row>
    <row r="2212" spans="1:9" s="15" customFormat="1" ht="13.2" x14ac:dyDescent="0.25">
      <c r="A2212" s="18">
        <v>2206</v>
      </c>
      <c r="B2212" s="19">
        <v>123</v>
      </c>
      <c r="C2212" s="18" t="s">
        <v>3439</v>
      </c>
      <c r="D2212" s="2" t="s">
        <v>4157</v>
      </c>
      <c r="E2212" s="18" t="s">
        <v>4268</v>
      </c>
      <c r="F2212" s="2" t="s">
        <v>4176</v>
      </c>
      <c r="G2212" s="35">
        <v>0.16</v>
      </c>
      <c r="H2212" s="35">
        <v>0.12438072474973041</v>
      </c>
      <c r="I2212" s="35">
        <v>4.0478687432250186E-2</v>
      </c>
    </row>
    <row r="2213" spans="1:9" s="15" customFormat="1" ht="13.2" x14ac:dyDescent="0.25">
      <c r="A2213" s="18">
        <v>2207</v>
      </c>
      <c r="B2213" s="19">
        <v>212</v>
      </c>
      <c r="C2213" s="18" t="s">
        <v>3439</v>
      </c>
      <c r="D2213" s="2" t="s">
        <v>4157</v>
      </c>
      <c r="E2213" s="18" t="s">
        <v>4268</v>
      </c>
      <c r="F2213" s="2" t="s">
        <v>4176</v>
      </c>
      <c r="G2213" s="35">
        <v>0.16</v>
      </c>
      <c r="H2213" s="35">
        <v>0.14374790739589841</v>
      </c>
      <c r="I2213" s="35">
        <v>2.2505941936606298E-2</v>
      </c>
    </row>
    <row r="2214" spans="1:9" s="15" customFormat="1" ht="13.2" x14ac:dyDescent="0.25">
      <c r="A2214" s="18">
        <v>2208</v>
      </c>
      <c r="B2214" s="19">
        <v>277</v>
      </c>
      <c r="C2214" s="18" t="s">
        <v>3439</v>
      </c>
      <c r="D2214" s="2" t="s">
        <v>4157</v>
      </c>
      <c r="E2214" s="18" t="s">
        <v>4268</v>
      </c>
      <c r="F2214" s="2" t="s">
        <v>4176</v>
      </c>
      <c r="G2214" s="35">
        <v>0.16</v>
      </c>
      <c r="H2214" s="35">
        <v>6.5722683318838404E-2</v>
      </c>
      <c r="I2214" s="35">
        <v>9.4913349880117973E-2</v>
      </c>
    </row>
    <row r="2215" spans="1:9" s="15" customFormat="1" ht="13.2" x14ac:dyDescent="0.25">
      <c r="A2215" s="18">
        <v>2209</v>
      </c>
      <c r="B2215" s="19">
        <v>338</v>
      </c>
      <c r="C2215" s="18" t="s">
        <v>3439</v>
      </c>
      <c r="D2215" s="2" t="s">
        <v>4157</v>
      </c>
      <c r="E2215" s="18" t="s">
        <v>4268</v>
      </c>
      <c r="F2215" s="2" t="s">
        <v>4176</v>
      </c>
      <c r="G2215" s="35">
        <v>0.16</v>
      </c>
      <c r="H2215" s="35">
        <v>0.13367699658642632</v>
      </c>
      <c r="I2215" s="35">
        <v>3.1851747167796395E-2</v>
      </c>
    </row>
    <row r="2216" spans="1:9" s="15" customFormat="1" ht="13.2" x14ac:dyDescent="0.25">
      <c r="A2216" s="18">
        <v>2210</v>
      </c>
      <c r="B2216" s="19">
        <v>13</v>
      </c>
      <c r="C2216" s="18" t="s">
        <v>3439</v>
      </c>
      <c r="D2216" s="2" t="s">
        <v>4157</v>
      </c>
      <c r="E2216" s="18" t="s">
        <v>4268</v>
      </c>
      <c r="F2216" s="2" t="s">
        <v>4176</v>
      </c>
      <c r="G2216" s="35">
        <v>0.16</v>
      </c>
      <c r="H2216" s="35">
        <v>5.8152909301494957E-2</v>
      </c>
      <c r="I2216" s="35">
        <v>0.1019381001682127</v>
      </c>
    </row>
    <row r="2217" spans="1:9" s="15" customFormat="1" ht="13.2" x14ac:dyDescent="0.25">
      <c r="A2217" s="18">
        <v>2211</v>
      </c>
      <c r="B2217" s="19">
        <v>343</v>
      </c>
      <c r="C2217" s="18" t="s">
        <v>3439</v>
      </c>
      <c r="D2217" s="2" t="s">
        <v>4157</v>
      </c>
      <c r="E2217" s="18" t="s">
        <v>4268</v>
      </c>
      <c r="F2217" s="2" t="s">
        <v>4176</v>
      </c>
      <c r="G2217" s="35">
        <v>0.16</v>
      </c>
      <c r="H2217" s="35">
        <v>0.12341819017527603</v>
      </c>
      <c r="I2217" s="35">
        <v>4.1371919517343862E-2</v>
      </c>
    </row>
    <row r="2218" spans="1:9" s="15" customFormat="1" ht="13.2" x14ac:dyDescent="0.25">
      <c r="A2218" s="18">
        <v>2212</v>
      </c>
      <c r="B2218" s="19">
        <v>34</v>
      </c>
      <c r="C2218" s="18" t="s">
        <v>3439</v>
      </c>
      <c r="D2218" s="2" t="s">
        <v>4157</v>
      </c>
      <c r="E2218" s="18" t="s">
        <v>4268</v>
      </c>
      <c r="F2218" s="2" t="s">
        <v>4176</v>
      </c>
      <c r="G2218" s="35">
        <v>0.1</v>
      </c>
      <c r="H2218" s="35">
        <v>6.0487750733774416E-2</v>
      </c>
      <c r="I2218" s="35">
        <v>4.1307367319057355E-2</v>
      </c>
    </row>
    <row r="2219" spans="1:9" s="15" customFormat="1" ht="13.2" x14ac:dyDescent="0.25">
      <c r="A2219" s="18">
        <v>2213</v>
      </c>
      <c r="B2219" s="19">
        <v>84</v>
      </c>
      <c r="C2219" s="18" t="s">
        <v>3439</v>
      </c>
      <c r="D2219" s="2" t="s">
        <v>4157</v>
      </c>
      <c r="E2219" s="18" t="s">
        <v>4268</v>
      </c>
      <c r="F2219" s="2" t="s">
        <v>4176</v>
      </c>
      <c r="G2219" s="35">
        <v>0.16</v>
      </c>
      <c r="H2219" s="35">
        <v>7.8815485346807421E-2</v>
      </c>
      <c r="I2219" s="35">
        <v>8.2763229598162721E-2</v>
      </c>
    </row>
    <row r="2220" spans="1:9" s="15" customFormat="1" ht="13.2" x14ac:dyDescent="0.25">
      <c r="A2220" s="18">
        <v>2214</v>
      </c>
      <c r="B2220" s="19">
        <v>196</v>
      </c>
      <c r="C2220" s="18" t="s">
        <v>3439</v>
      </c>
      <c r="D2220" s="2" t="s">
        <v>4157</v>
      </c>
      <c r="E2220" s="18" t="s">
        <v>4268</v>
      </c>
      <c r="F2220" s="2" t="s">
        <v>4176</v>
      </c>
      <c r="G2220" s="35">
        <v>0.16</v>
      </c>
      <c r="H2220" s="35">
        <v>0.13664476955990812</v>
      </c>
      <c r="I2220" s="35">
        <v>2.9097653848405264E-2</v>
      </c>
    </row>
    <row r="2221" spans="1:9" s="15" customFormat="1" ht="13.2" x14ac:dyDescent="0.25">
      <c r="A2221" s="18">
        <v>2215</v>
      </c>
      <c r="B2221" s="18">
        <v>214</v>
      </c>
      <c r="C2221" s="18" t="s">
        <v>3439</v>
      </c>
      <c r="D2221" s="2" t="s">
        <v>4157</v>
      </c>
      <c r="E2221" s="18" t="s">
        <v>4268</v>
      </c>
      <c r="F2221" s="2" t="s">
        <v>4176</v>
      </c>
      <c r="G2221" s="37">
        <v>0.16</v>
      </c>
      <c r="H2221" s="37">
        <v>6.4569298349335197E-2</v>
      </c>
      <c r="I2221" s="37">
        <v>9.5983691131816956E-2</v>
      </c>
    </row>
    <row r="2222" spans="1:9" s="15" customFormat="1" ht="13.2" x14ac:dyDescent="0.25">
      <c r="A2222" s="18">
        <v>2216</v>
      </c>
      <c r="B2222" s="18">
        <v>67</v>
      </c>
      <c r="C2222" s="18" t="s">
        <v>3439</v>
      </c>
      <c r="D2222" s="2" t="s">
        <v>4157</v>
      </c>
      <c r="E2222" s="18" t="s">
        <v>4268</v>
      </c>
      <c r="F2222" s="2" t="s">
        <v>4176</v>
      </c>
      <c r="G2222" s="37">
        <v>0.16</v>
      </c>
      <c r="H2222" s="37">
        <v>0.13232594946908954</v>
      </c>
      <c r="I2222" s="37">
        <v>3.3105518892684913E-2</v>
      </c>
    </row>
    <row r="2223" spans="1:9" s="15" customFormat="1" ht="13.2" x14ac:dyDescent="0.25">
      <c r="A2223" s="18">
        <v>2217</v>
      </c>
      <c r="B2223" s="18">
        <v>233</v>
      </c>
      <c r="C2223" s="18" t="s">
        <v>3439</v>
      </c>
      <c r="D2223" s="2" t="s">
        <v>4157</v>
      </c>
      <c r="E2223" s="18" t="s">
        <v>4268</v>
      </c>
      <c r="F2223" s="2" t="s">
        <v>4176</v>
      </c>
      <c r="G2223" s="37">
        <v>0.16</v>
      </c>
      <c r="H2223" s="37">
        <v>0.13155907929972541</v>
      </c>
      <c r="I2223" s="37">
        <v>3.3817174409854843E-2</v>
      </c>
    </row>
    <row r="2224" spans="1:9" s="15" customFormat="1" ht="13.2" x14ac:dyDescent="0.25">
      <c r="A2224" s="18">
        <v>2218</v>
      </c>
      <c r="B2224" s="18">
        <v>23</v>
      </c>
      <c r="C2224" s="18" t="s">
        <v>3439</v>
      </c>
      <c r="D2224" s="2" t="s">
        <v>4157</v>
      </c>
      <c r="E2224" s="18" t="s">
        <v>4268</v>
      </c>
      <c r="F2224" s="2" t="s">
        <v>4176</v>
      </c>
      <c r="G2224" s="37">
        <v>0.16</v>
      </c>
      <c r="H2224" s="37">
        <v>0.10032090553022562</v>
      </c>
      <c r="I2224" s="37">
        <v>6.2806199667950646E-2</v>
      </c>
    </row>
    <row r="2225" spans="1:9" s="15" customFormat="1" ht="13.2" x14ac:dyDescent="0.25">
      <c r="A2225" s="18">
        <v>2219</v>
      </c>
      <c r="B2225" s="19">
        <v>44</v>
      </c>
      <c r="C2225" s="18" t="s">
        <v>3439</v>
      </c>
      <c r="D2225" s="2" t="s">
        <v>4157</v>
      </c>
      <c r="E2225" s="18" t="s">
        <v>4268</v>
      </c>
      <c r="F2225" s="2" t="s">
        <v>4176</v>
      </c>
      <c r="G2225" s="35">
        <v>0.16</v>
      </c>
      <c r="H2225" s="35">
        <v>8.8594170186889878E-2</v>
      </c>
      <c r="I2225" s="35">
        <v>7.3688610066566212E-2</v>
      </c>
    </row>
    <row r="2226" spans="1:9" s="15" customFormat="1" ht="13.2" x14ac:dyDescent="0.25">
      <c r="A2226" s="18">
        <v>2220</v>
      </c>
      <c r="B2226" s="19">
        <v>47</v>
      </c>
      <c r="C2226" s="18" t="s">
        <v>3439</v>
      </c>
      <c r="D2226" s="2" t="s">
        <v>4157</v>
      </c>
      <c r="E2226" s="18" t="s">
        <v>4268</v>
      </c>
      <c r="F2226" s="2" t="s">
        <v>4176</v>
      </c>
      <c r="G2226" s="35">
        <v>0.16</v>
      </c>
      <c r="H2226" s="35">
        <v>8.7035520492920612E-2</v>
      </c>
      <c r="I2226" s="35">
        <v>7.5135036982569681E-2</v>
      </c>
    </row>
    <row r="2227" spans="1:9" s="15" customFormat="1" ht="13.2" x14ac:dyDescent="0.25">
      <c r="A2227" s="18">
        <v>2221</v>
      </c>
      <c r="B2227" s="19">
        <v>328</v>
      </c>
      <c r="C2227" s="18" t="s">
        <v>3439</v>
      </c>
      <c r="D2227" s="2" t="s">
        <v>4157</v>
      </c>
      <c r="E2227" s="18" t="s">
        <v>4268</v>
      </c>
      <c r="F2227" s="2" t="s">
        <v>4176</v>
      </c>
      <c r="G2227" s="35">
        <v>0.16</v>
      </c>
      <c r="H2227" s="35">
        <v>0.1064965006537586</v>
      </c>
      <c r="I2227" s="35">
        <v>5.7075247393312031E-2</v>
      </c>
    </row>
    <row r="2228" spans="1:9" s="15" customFormat="1" ht="13.2" x14ac:dyDescent="0.25">
      <c r="A2228" s="18">
        <v>2222</v>
      </c>
      <c r="B2228" s="19">
        <v>342</v>
      </c>
      <c r="C2228" s="18" t="s">
        <v>3439</v>
      </c>
      <c r="D2228" s="2" t="s">
        <v>4157</v>
      </c>
      <c r="E2228" s="18" t="s">
        <v>4268</v>
      </c>
      <c r="F2228" s="2" t="s">
        <v>4176</v>
      </c>
      <c r="G2228" s="35">
        <v>0.16</v>
      </c>
      <c r="H2228" s="35">
        <v>0.11026830191070124</v>
      </c>
      <c r="I2228" s="35">
        <v>5.3575015826869264E-2</v>
      </c>
    </row>
    <row r="2229" spans="1:9" s="15" customFormat="1" ht="13.2" x14ac:dyDescent="0.25">
      <c r="A2229" s="18">
        <v>2223</v>
      </c>
      <c r="B2229" s="19">
        <v>18</v>
      </c>
      <c r="C2229" s="18" t="s">
        <v>3439</v>
      </c>
      <c r="D2229" s="2" t="s">
        <v>4157</v>
      </c>
      <c r="E2229" s="18" t="s">
        <v>4268</v>
      </c>
      <c r="F2229" s="2" t="s">
        <v>4176</v>
      </c>
      <c r="G2229" s="35">
        <v>0.25</v>
      </c>
      <c r="H2229" s="35">
        <v>0.2076915005723311</v>
      </c>
      <c r="I2229" s="35">
        <v>5.0862287468876763E-2</v>
      </c>
    </row>
    <row r="2230" spans="1:9" s="15" customFormat="1" ht="13.2" x14ac:dyDescent="0.25">
      <c r="A2230" s="18">
        <v>2224</v>
      </c>
      <c r="B2230" s="19">
        <v>306</v>
      </c>
      <c r="C2230" s="18" t="s">
        <v>3439</v>
      </c>
      <c r="D2230" s="2" t="s">
        <v>4157</v>
      </c>
      <c r="E2230" s="18" t="s">
        <v>4268</v>
      </c>
      <c r="F2230" s="2" t="s">
        <v>4176</v>
      </c>
      <c r="G2230" s="35">
        <v>0.25</v>
      </c>
      <c r="H2230" s="35">
        <v>7.6115286252774639E-2</v>
      </c>
      <c r="I2230" s="35">
        <v>0.17296501435742515</v>
      </c>
    </row>
    <row r="2231" spans="1:9" s="15" customFormat="1" ht="13.2" x14ac:dyDescent="0.25">
      <c r="A2231" s="18">
        <v>2225</v>
      </c>
      <c r="B2231" s="19">
        <v>237</v>
      </c>
      <c r="C2231" s="18" t="s">
        <v>3439</v>
      </c>
      <c r="D2231" s="2" t="s">
        <v>4157</v>
      </c>
      <c r="E2231" s="18" t="s">
        <v>4268</v>
      </c>
      <c r="F2231" s="2" t="s">
        <v>4176</v>
      </c>
      <c r="G2231" s="35">
        <v>0.25</v>
      </c>
      <c r="H2231" s="35">
        <v>0.16427334318222014</v>
      </c>
      <c r="I2231" s="35">
        <v>9.1154337526899734E-2</v>
      </c>
    </row>
    <row r="2232" spans="1:9" s="15" customFormat="1" ht="13.2" x14ac:dyDescent="0.25">
      <c r="A2232" s="18">
        <v>2226</v>
      </c>
      <c r="B2232" s="19">
        <v>326</v>
      </c>
      <c r="C2232" s="18" t="s">
        <v>3439</v>
      </c>
      <c r="D2232" s="2" t="s">
        <v>4157</v>
      </c>
      <c r="E2232" s="18" t="s">
        <v>4268</v>
      </c>
      <c r="F2232" s="2" t="s">
        <v>4176</v>
      </c>
      <c r="G2232" s="35">
        <v>0.25</v>
      </c>
      <c r="H2232" s="35">
        <v>9.283082787063876E-2</v>
      </c>
      <c r="I2232" s="35">
        <v>0.15745299173604724</v>
      </c>
    </row>
    <row r="2233" spans="1:9" s="15" customFormat="1" ht="13.2" x14ac:dyDescent="0.25">
      <c r="A2233" s="18">
        <v>2227</v>
      </c>
      <c r="B2233" s="19">
        <v>345</v>
      </c>
      <c r="C2233" s="18" t="s">
        <v>3439</v>
      </c>
      <c r="D2233" s="2" t="s">
        <v>4157</v>
      </c>
      <c r="E2233" s="18" t="s">
        <v>4268</v>
      </c>
      <c r="F2233" s="2" t="s">
        <v>4176</v>
      </c>
      <c r="G2233" s="35">
        <v>0.25</v>
      </c>
      <c r="H2233" s="35">
        <v>0.11942559708145495</v>
      </c>
      <c r="I2233" s="35">
        <v>0.13277304590840983</v>
      </c>
    </row>
    <row r="2234" spans="1:9" s="15" customFormat="1" ht="13.2" x14ac:dyDescent="0.25">
      <c r="A2234" s="18">
        <v>2228</v>
      </c>
      <c r="B2234" s="18">
        <v>51</v>
      </c>
      <c r="C2234" s="18" t="s">
        <v>3439</v>
      </c>
      <c r="D2234" s="2" t="s">
        <v>4157</v>
      </c>
      <c r="E2234" s="18" t="s">
        <v>4268</v>
      </c>
      <c r="F2234" s="2" t="s">
        <v>4176</v>
      </c>
      <c r="G2234" s="37">
        <v>0.25</v>
      </c>
      <c r="H2234" s="37">
        <v>8.2258186140287043E-2</v>
      </c>
      <c r="I2234" s="37">
        <v>0.16726440326181363</v>
      </c>
    </row>
    <row r="2235" spans="1:9" s="15" customFormat="1" ht="13.2" x14ac:dyDescent="0.25">
      <c r="A2235" s="18">
        <v>2229</v>
      </c>
      <c r="B2235" s="18">
        <v>141</v>
      </c>
      <c r="C2235" s="18" t="s">
        <v>3439</v>
      </c>
      <c r="D2235" s="2" t="s">
        <v>4157</v>
      </c>
      <c r="E2235" s="18" t="s">
        <v>4268</v>
      </c>
      <c r="F2235" s="2" t="s">
        <v>4176</v>
      </c>
      <c r="G2235" s="37">
        <v>0.25</v>
      </c>
      <c r="H2235" s="37">
        <v>3.4504720228057562E-2</v>
      </c>
      <c r="I2235" s="37">
        <v>0.21157961962836261</v>
      </c>
    </row>
    <row r="2236" spans="1:9" s="15" customFormat="1" ht="13.2" x14ac:dyDescent="0.25">
      <c r="A2236" s="18">
        <v>2230</v>
      </c>
      <c r="B2236" s="18" t="s">
        <v>4654</v>
      </c>
      <c r="C2236" s="18" t="s">
        <v>3439</v>
      </c>
      <c r="D2236" s="2" t="s">
        <v>4157</v>
      </c>
      <c r="E2236" s="18" t="s">
        <v>4268</v>
      </c>
      <c r="F2236" s="2" t="s">
        <v>4176</v>
      </c>
      <c r="G2236" s="37">
        <v>2.5000000000000001E-2</v>
      </c>
      <c r="H2236" s="37">
        <v>3.0000000000000001E-3</v>
      </c>
      <c r="I2236" s="37">
        <v>2.1576000000000005E-2</v>
      </c>
    </row>
    <row r="2237" spans="1:9" s="15" customFormat="1" ht="13.2" x14ac:dyDescent="0.25">
      <c r="A2237" s="18">
        <v>2231</v>
      </c>
      <c r="B2237" s="18">
        <v>24</v>
      </c>
      <c r="C2237" s="18" t="s">
        <v>3439</v>
      </c>
      <c r="D2237" s="2" t="s">
        <v>4157</v>
      </c>
      <c r="E2237" s="18" t="s">
        <v>4268</v>
      </c>
      <c r="F2237" s="2" t="s">
        <v>4176</v>
      </c>
      <c r="G2237" s="37">
        <v>0.25</v>
      </c>
      <c r="H2237" s="37">
        <v>2.3E-2</v>
      </c>
      <c r="I2237" s="37">
        <v>0.22225600000000004</v>
      </c>
    </row>
    <row r="2238" spans="1:9" s="15" customFormat="1" ht="13.2" x14ac:dyDescent="0.25">
      <c r="A2238" s="18">
        <v>2232</v>
      </c>
      <c r="B2238" s="18">
        <v>349</v>
      </c>
      <c r="C2238" s="18" t="s">
        <v>3439</v>
      </c>
      <c r="D2238" s="2" t="s">
        <v>4157</v>
      </c>
      <c r="E2238" s="18" t="s">
        <v>4268</v>
      </c>
      <c r="F2238" s="2" t="s">
        <v>4176</v>
      </c>
      <c r="G2238" s="37">
        <v>0.25</v>
      </c>
      <c r="H2238" s="37">
        <v>7.5493968409295675E-2</v>
      </c>
      <c r="I2238" s="37">
        <v>0.17354159731617363</v>
      </c>
    </row>
    <row r="2239" spans="1:9" s="15" customFormat="1" ht="13.2" x14ac:dyDescent="0.25">
      <c r="A2239" s="18">
        <v>2233</v>
      </c>
      <c r="B2239" s="19">
        <v>39</v>
      </c>
      <c r="C2239" s="18" t="s">
        <v>3439</v>
      </c>
      <c r="D2239" s="2" t="s">
        <v>4157</v>
      </c>
      <c r="E2239" s="18" t="s">
        <v>4268</v>
      </c>
      <c r="F2239" s="2" t="s">
        <v>4176</v>
      </c>
      <c r="G2239" s="35">
        <v>0.25</v>
      </c>
      <c r="H2239" s="35">
        <v>3.5999999999999997E-2</v>
      </c>
      <c r="I2239" s="35">
        <v>0.21019200000000002</v>
      </c>
    </row>
    <row r="2240" spans="1:9" s="15" customFormat="1" ht="13.2" x14ac:dyDescent="0.25">
      <c r="A2240" s="18">
        <v>2234</v>
      </c>
      <c r="B2240" s="19" t="s">
        <v>4653</v>
      </c>
      <c r="C2240" s="18" t="s">
        <v>3439</v>
      </c>
      <c r="D2240" s="2" t="s">
        <v>4157</v>
      </c>
      <c r="E2240" s="18" t="s">
        <v>4268</v>
      </c>
      <c r="F2240" s="2" t="s">
        <v>4176</v>
      </c>
      <c r="G2240" s="35">
        <v>2.5000000000000001E-2</v>
      </c>
      <c r="H2240" s="35">
        <v>3.0000000000000001E-3</v>
      </c>
      <c r="I2240" s="35">
        <v>2.1576000000000005E-2</v>
      </c>
    </row>
    <row r="2241" spans="1:9" s="15" customFormat="1" ht="13.2" x14ac:dyDescent="0.25">
      <c r="A2241" s="18">
        <v>2235</v>
      </c>
      <c r="B2241" s="19">
        <v>322</v>
      </c>
      <c r="C2241" s="18" t="s">
        <v>3439</v>
      </c>
      <c r="D2241" s="2" t="s">
        <v>4157</v>
      </c>
      <c r="E2241" s="18" t="s">
        <v>4268</v>
      </c>
      <c r="F2241" s="2" t="s">
        <v>4176</v>
      </c>
      <c r="G2241" s="35">
        <v>0.25</v>
      </c>
      <c r="H2241" s="35">
        <v>0.22363400669633421</v>
      </c>
      <c r="I2241" s="35">
        <v>3.6067641785801879E-2</v>
      </c>
    </row>
    <row r="2242" spans="1:9" s="15" customFormat="1" ht="13.2" x14ac:dyDescent="0.25">
      <c r="A2242" s="18">
        <v>2236</v>
      </c>
      <c r="B2242" s="19">
        <v>1</v>
      </c>
      <c r="C2242" s="18" t="s">
        <v>3439</v>
      </c>
      <c r="D2242" s="2" t="s">
        <v>4157</v>
      </c>
      <c r="E2242" s="18" t="s">
        <v>4269</v>
      </c>
      <c r="F2242" s="2" t="s">
        <v>4176</v>
      </c>
      <c r="G2242" s="35">
        <v>0.25</v>
      </c>
      <c r="H2242" s="35">
        <v>0.21645786691811808</v>
      </c>
      <c r="I2242" s="35">
        <v>4.2727099499986418E-2</v>
      </c>
    </row>
    <row r="2243" spans="1:9" s="15" customFormat="1" ht="13.2" x14ac:dyDescent="0.25">
      <c r="A2243" s="18">
        <v>2237</v>
      </c>
      <c r="B2243" s="19">
        <v>14</v>
      </c>
      <c r="C2243" s="18" t="s">
        <v>3439</v>
      </c>
      <c r="D2243" s="2" t="s">
        <v>4157</v>
      </c>
      <c r="E2243" s="18" t="s">
        <v>4268</v>
      </c>
      <c r="F2243" s="2" t="s">
        <v>4176</v>
      </c>
      <c r="G2243" s="35">
        <v>0.25</v>
      </c>
      <c r="H2243" s="35">
        <v>0.1324639471805435</v>
      </c>
      <c r="I2243" s="35">
        <v>0.12067345701645565</v>
      </c>
    </row>
    <row r="2244" spans="1:9" s="15" customFormat="1" ht="13.2" x14ac:dyDescent="0.25">
      <c r="A2244" s="18">
        <v>2238</v>
      </c>
      <c r="B2244" s="19">
        <v>15</v>
      </c>
      <c r="C2244" s="18" t="s">
        <v>3439</v>
      </c>
      <c r="D2244" s="2" t="s">
        <v>4157</v>
      </c>
      <c r="E2244" s="18" t="s">
        <v>4268</v>
      </c>
      <c r="F2244" s="2" t="s">
        <v>4176</v>
      </c>
      <c r="G2244" s="35">
        <v>0.25</v>
      </c>
      <c r="H2244" s="35">
        <v>0.20430725288396839</v>
      </c>
      <c r="I2244" s="35">
        <v>5.4002869323677358E-2</v>
      </c>
    </row>
    <row r="2245" spans="1:9" s="15" customFormat="1" ht="13.2" x14ac:dyDescent="0.25">
      <c r="A2245" s="18">
        <v>2239</v>
      </c>
      <c r="B2245" s="19">
        <v>222</v>
      </c>
      <c r="C2245" s="18" t="s">
        <v>3439</v>
      </c>
      <c r="D2245" s="2" t="s">
        <v>4157</v>
      </c>
      <c r="E2245" s="18" t="s">
        <v>4268</v>
      </c>
      <c r="F2245" s="2" t="s">
        <v>4176</v>
      </c>
      <c r="G2245" s="35">
        <v>0.25</v>
      </c>
      <c r="H2245" s="35">
        <v>0.12982297343718482</v>
      </c>
      <c r="I2245" s="35">
        <v>0.1231242806502925</v>
      </c>
    </row>
    <row r="2246" spans="1:9" s="15" customFormat="1" ht="13.2" x14ac:dyDescent="0.25">
      <c r="A2246" s="18">
        <v>2240</v>
      </c>
      <c r="B2246" s="19">
        <v>249</v>
      </c>
      <c r="C2246" s="18" t="s">
        <v>3439</v>
      </c>
      <c r="D2246" s="2" t="s">
        <v>4157</v>
      </c>
      <c r="E2246" s="18" t="s">
        <v>4268</v>
      </c>
      <c r="F2246" s="2" t="s">
        <v>4176</v>
      </c>
      <c r="G2246" s="35">
        <v>0.25</v>
      </c>
      <c r="H2246" s="35">
        <v>0.18606626507463286</v>
      </c>
      <c r="I2246" s="35">
        <v>7.0930506010740718E-2</v>
      </c>
    </row>
    <row r="2247" spans="1:9" s="15" customFormat="1" ht="13.2" x14ac:dyDescent="0.25">
      <c r="A2247" s="18">
        <v>2241</v>
      </c>
      <c r="B2247" s="19">
        <v>295</v>
      </c>
      <c r="C2247" s="18" t="s">
        <v>3439</v>
      </c>
      <c r="D2247" s="2" t="s">
        <v>4157</v>
      </c>
      <c r="E2247" s="18" t="s">
        <v>4268</v>
      </c>
      <c r="F2247" s="2" t="s">
        <v>4176</v>
      </c>
      <c r="G2247" s="35">
        <v>0.25</v>
      </c>
      <c r="H2247" s="35">
        <v>0.19837249993240491</v>
      </c>
      <c r="I2247" s="35">
        <v>5.9510320062728259E-2</v>
      </c>
    </row>
    <row r="2248" spans="1:9" s="15" customFormat="1" ht="13.2" x14ac:dyDescent="0.25">
      <c r="A2248" s="18">
        <v>2242</v>
      </c>
      <c r="B2248" s="18">
        <v>213</v>
      </c>
      <c r="C2248" s="18" t="s">
        <v>3439</v>
      </c>
      <c r="D2248" s="2" t="s">
        <v>4157</v>
      </c>
      <c r="E2248" s="18" t="s">
        <v>4268</v>
      </c>
      <c r="F2248" s="2" t="s">
        <v>4176</v>
      </c>
      <c r="G2248" s="37">
        <v>0.25</v>
      </c>
      <c r="H2248" s="37">
        <v>0.21646036950499634</v>
      </c>
      <c r="I2248" s="37">
        <v>4.2724777099363419E-2</v>
      </c>
    </row>
    <row r="2249" spans="1:9" s="15" customFormat="1" ht="13.2" x14ac:dyDescent="0.25">
      <c r="A2249" s="18">
        <v>2243</v>
      </c>
      <c r="B2249" s="18">
        <v>267</v>
      </c>
      <c r="C2249" s="18" t="s">
        <v>3439</v>
      </c>
      <c r="D2249" s="2" t="s">
        <v>4157</v>
      </c>
      <c r="E2249" s="18" t="s">
        <v>4268</v>
      </c>
      <c r="F2249" s="2" t="s">
        <v>4176</v>
      </c>
      <c r="G2249" s="37">
        <v>0.25</v>
      </c>
      <c r="H2249" s="37">
        <v>0.17478604531580694</v>
      </c>
      <c r="I2249" s="37">
        <v>8.1398549946931173E-2</v>
      </c>
    </row>
    <row r="2250" spans="1:9" s="15" customFormat="1" ht="13.2" x14ac:dyDescent="0.25">
      <c r="A2250" s="18">
        <v>2244</v>
      </c>
      <c r="B2250" s="18">
        <v>66</v>
      </c>
      <c r="C2250" s="18" t="s">
        <v>3439</v>
      </c>
      <c r="D2250" s="2" t="s">
        <v>4157</v>
      </c>
      <c r="E2250" s="18" t="s">
        <v>4268</v>
      </c>
      <c r="F2250" s="2" t="s">
        <v>4176</v>
      </c>
      <c r="G2250" s="37">
        <v>0.25</v>
      </c>
      <c r="H2250" s="37">
        <v>0.13748977565340609</v>
      </c>
      <c r="I2250" s="37">
        <v>0.11600948819363917</v>
      </c>
    </row>
    <row r="2251" spans="1:9" s="15" customFormat="1" ht="13.2" x14ac:dyDescent="0.25">
      <c r="A2251" s="18">
        <v>2245</v>
      </c>
      <c r="B2251" s="18">
        <v>341</v>
      </c>
      <c r="C2251" s="18" t="s">
        <v>3439</v>
      </c>
      <c r="D2251" s="2" t="s">
        <v>4157</v>
      </c>
      <c r="E2251" s="18" t="s">
        <v>4268</v>
      </c>
      <c r="F2251" s="2" t="s">
        <v>4176</v>
      </c>
      <c r="G2251" s="37">
        <v>0.25</v>
      </c>
      <c r="H2251" s="37">
        <v>0.10288195085330554</v>
      </c>
      <c r="I2251" s="37">
        <v>0.14812554960813248</v>
      </c>
    </row>
    <row r="2252" spans="1:9" s="15" customFormat="1" ht="13.2" x14ac:dyDescent="0.25">
      <c r="A2252" s="18">
        <v>2246</v>
      </c>
      <c r="B2252" s="19">
        <v>68</v>
      </c>
      <c r="C2252" s="18" t="s">
        <v>3439</v>
      </c>
      <c r="D2252" s="2" t="s">
        <v>4157</v>
      </c>
      <c r="E2252" s="18" t="s">
        <v>4268</v>
      </c>
      <c r="F2252" s="2" t="s">
        <v>4176</v>
      </c>
      <c r="G2252" s="35">
        <v>0.25</v>
      </c>
      <c r="H2252" s="35">
        <v>0.14458557580682405</v>
      </c>
      <c r="I2252" s="35">
        <v>0.10942458565126729</v>
      </c>
    </row>
    <row r="2253" spans="1:9" s="15" customFormat="1" ht="13.2" x14ac:dyDescent="0.25">
      <c r="A2253" s="18">
        <v>2247</v>
      </c>
      <c r="B2253" s="19">
        <v>69</v>
      </c>
      <c r="C2253" s="18" t="s">
        <v>3439</v>
      </c>
      <c r="D2253" s="2" t="s">
        <v>4157</v>
      </c>
      <c r="E2253" s="18" t="s">
        <v>4268</v>
      </c>
      <c r="F2253" s="2" t="s">
        <v>4176</v>
      </c>
      <c r="G2253" s="35">
        <v>0.25</v>
      </c>
      <c r="H2253" s="35">
        <v>0.19709647657436274</v>
      </c>
      <c r="I2253" s="35">
        <v>6.0694469738991376E-2</v>
      </c>
    </row>
    <row r="2254" spans="1:9" s="15" customFormat="1" ht="13.2" x14ac:dyDescent="0.25">
      <c r="A2254" s="18">
        <v>2248</v>
      </c>
      <c r="B2254" s="19">
        <v>283</v>
      </c>
      <c r="C2254" s="18" t="s">
        <v>3439</v>
      </c>
      <c r="D2254" s="2" t="s">
        <v>4157</v>
      </c>
      <c r="E2254" s="18" t="s">
        <v>4268</v>
      </c>
      <c r="F2254" s="2" t="s">
        <v>4176</v>
      </c>
      <c r="G2254" s="35">
        <v>0.25</v>
      </c>
      <c r="H2254" s="35">
        <v>0.21341797795400058</v>
      </c>
      <c r="I2254" s="35">
        <v>4.5548116458687463E-2</v>
      </c>
    </row>
    <row r="2255" spans="1:9" s="15" customFormat="1" ht="13.2" x14ac:dyDescent="0.25">
      <c r="A2255" s="18">
        <v>2249</v>
      </c>
      <c r="B2255" s="19">
        <v>334</v>
      </c>
      <c r="C2255" s="18" t="s">
        <v>3439</v>
      </c>
      <c r="D2255" s="2" t="s">
        <v>4157</v>
      </c>
      <c r="E2255" s="18" t="s">
        <v>4268</v>
      </c>
      <c r="F2255" s="2" t="s">
        <v>4176</v>
      </c>
      <c r="G2255" s="35">
        <v>0.25</v>
      </c>
      <c r="H2255" s="35">
        <v>0.16258558211007534</v>
      </c>
      <c r="I2255" s="35">
        <v>9.2720579801850112E-2</v>
      </c>
    </row>
    <row r="2256" spans="1:9" s="15" customFormat="1" ht="13.2" x14ac:dyDescent="0.25">
      <c r="A2256" s="18">
        <v>2250</v>
      </c>
      <c r="B2256" s="19">
        <v>281</v>
      </c>
      <c r="C2256" s="18" t="s">
        <v>3439</v>
      </c>
      <c r="D2256" s="2" t="s">
        <v>4157</v>
      </c>
      <c r="E2256" s="18" t="s">
        <v>4268</v>
      </c>
      <c r="F2256" s="2" t="s">
        <v>4176</v>
      </c>
      <c r="G2256" s="35">
        <v>0.25</v>
      </c>
      <c r="H2256" s="35">
        <v>0.20129870072277928</v>
      </c>
      <c r="I2256" s="35">
        <v>5.6794805729260829E-2</v>
      </c>
    </row>
    <row r="2257" spans="1:9" s="15" customFormat="1" ht="13.2" x14ac:dyDescent="0.25">
      <c r="A2257" s="18">
        <v>2251</v>
      </c>
      <c r="B2257" s="19">
        <v>329</v>
      </c>
      <c r="C2257" s="18" t="s">
        <v>3439</v>
      </c>
      <c r="D2257" s="2" t="s">
        <v>4157</v>
      </c>
      <c r="E2257" s="18" t="s">
        <v>4268</v>
      </c>
      <c r="F2257" s="2" t="s">
        <v>4176</v>
      </c>
      <c r="G2257" s="35">
        <v>0.25</v>
      </c>
      <c r="H2257" s="35">
        <v>0.19396416372464767</v>
      </c>
      <c r="I2257" s="35">
        <v>6.360125606352697E-2</v>
      </c>
    </row>
    <row r="2258" spans="1:9" s="15" customFormat="1" ht="13.2" x14ac:dyDescent="0.25">
      <c r="A2258" s="18">
        <v>2252</v>
      </c>
      <c r="B2258" s="19">
        <v>335</v>
      </c>
      <c r="C2258" s="18" t="s">
        <v>3439</v>
      </c>
      <c r="D2258" s="2" t="s">
        <v>4157</v>
      </c>
      <c r="E2258" s="18" t="s">
        <v>4268</v>
      </c>
      <c r="F2258" s="2" t="s">
        <v>4176</v>
      </c>
      <c r="G2258" s="35">
        <v>0.25</v>
      </c>
      <c r="H2258" s="35">
        <v>0.13753034058145919</v>
      </c>
      <c r="I2258" s="35">
        <v>0.1159718439404059</v>
      </c>
    </row>
    <row r="2259" spans="1:9" s="15" customFormat="1" ht="13.2" x14ac:dyDescent="0.25">
      <c r="A2259" s="18">
        <v>2253</v>
      </c>
      <c r="B2259" s="19">
        <v>45</v>
      </c>
      <c r="C2259" s="18" t="s">
        <v>3439</v>
      </c>
      <c r="D2259" s="2" t="s">
        <v>4157</v>
      </c>
      <c r="E2259" s="18" t="s">
        <v>4268</v>
      </c>
      <c r="F2259" s="2" t="s">
        <v>4176</v>
      </c>
      <c r="G2259" s="35">
        <v>0.25</v>
      </c>
      <c r="H2259" s="35">
        <v>0.21266747776461198</v>
      </c>
      <c r="I2259" s="35">
        <v>4.6244580634440112E-2</v>
      </c>
    </row>
    <row r="2260" spans="1:9" s="15" customFormat="1" ht="13.2" x14ac:dyDescent="0.25">
      <c r="A2260" s="18">
        <v>2254</v>
      </c>
      <c r="B2260" s="19">
        <v>331</v>
      </c>
      <c r="C2260" s="18" t="s">
        <v>3439</v>
      </c>
      <c r="D2260" s="2" t="s">
        <v>4157</v>
      </c>
      <c r="E2260" s="18" t="s">
        <v>4268</v>
      </c>
      <c r="F2260" s="2" t="s">
        <v>4176</v>
      </c>
      <c r="G2260" s="35">
        <v>0.25</v>
      </c>
      <c r="H2260" s="35">
        <v>0.12728362081527231</v>
      </c>
      <c r="I2260" s="35">
        <v>0.12548079988342731</v>
      </c>
    </row>
    <row r="2261" spans="1:9" s="15" customFormat="1" ht="13.2" x14ac:dyDescent="0.25">
      <c r="A2261" s="18">
        <v>2255</v>
      </c>
      <c r="B2261" s="18">
        <v>315</v>
      </c>
      <c r="C2261" s="18" t="s">
        <v>3439</v>
      </c>
      <c r="D2261" s="2" t="s">
        <v>4157</v>
      </c>
      <c r="E2261" s="18" t="s">
        <v>4268</v>
      </c>
      <c r="F2261" s="2" t="s">
        <v>4176</v>
      </c>
      <c r="G2261" s="37">
        <v>0.4</v>
      </c>
      <c r="H2261" s="37">
        <v>0.23406392305313917</v>
      </c>
      <c r="I2261" s="37">
        <v>0.17254867940668689</v>
      </c>
    </row>
    <row r="2262" spans="1:9" s="15" customFormat="1" ht="13.2" x14ac:dyDescent="0.25">
      <c r="A2262" s="18">
        <v>2256</v>
      </c>
      <c r="B2262" s="18">
        <v>348</v>
      </c>
      <c r="C2262" s="18" t="s">
        <v>3439</v>
      </c>
      <c r="D2262" s="2" t="s">
        <v>4157</v>
      </c>
      <c r="E2262" s="18" t="s">
        <v>4268</v>
      </c>
      <c r="F2262" s="2" t="s">
        <v>4176</v>
      </c>
      <c r="G2262" s="37">
        <v>0.4</v>
      </c>
      <c r="H2262" s="37">
        <v>0.13029193174811587</v>
      </c>
      <c r="I2262" s="37">
        <v>0.26884908733774854</v>
      </c>
    </row>
    <row r="2263" spans="1:9" s="15" customFormat="1" ht="13.2" x14ac:dyDescent="0.25">
      <c r="A2263" s="18">
        <v>2257</v>
      </c>
      <c r="B2263" s="18">
        <v>317</v>
      </c>
      <c r="C2263" s="18" t="s">
        <v>3439</v>
      </c>
      <c r="D2263" s="2" t="s">
        <v>4157</v>
      </c>
      <c r="E2263" s="18" t="s">
        <v>4268</v>
      </c>
      <c r="F2263" s="2" t="s">
        <v>4176</v>
      </c>
      <c r="G2263" s="37">
        <v>0.4</v>
      </c>
      <c r="H2263" s="37">
        <v>0.21751132065201359</v>
      </c>
      <c r="I2263" s="37">
        <v>0.18790949443493143</v>
      </c>
    </row>
    <row r="2264" spans="1:9" s="15" customFormat="1" ht="13.2" x14ac:dyDescent="0.25">
      <c r="A2264" s="18">
        <v>2258</v>
      </c>
      <c r="B2264" s="18">
        <v>148</v>
      </c>
      <c r="C2264" s="18" t="s">
        <v>3439</v>
      </c>
      <c r="D2264" s="2" t="s">
        <v>4157</v>
      </c>
      <c r="E2264" s="18" t="s">
        <v>4268</v>
      </c>
      <c r="F2264" s="2" t="s">
        <v>4176</v>
      </c>
      <c r="G2264" s="37">
        <v>0.03</v>
      </c>
      <c r="H2264" s="37">
        <v>1.6731195795501849E-2</v>
      </c>
      <c r="I2264" s="37">
        <v>1.3705450301774285E-2</v>
      </c>
    </row>
    <row r="2265" spans="1:9" s="15" customFormat="1" ht="13.2" x14ac:dyDescent="0.25">
      <c r="A2265" s="18">
        <v>2259</v>
      </c>
      <c r="B2265" s="19">
        <v>17</v>
      </c>
      <c r="C2265" s="18" t="s">
        <v>3439</v>
      </c>
      <c r="D2265" s="2" t="s">
        <v>4157</v>
      </c>
      <c r="E2265" s="18" t="s">
        <v>4268</v>
      </c>
      <c r="F2265" s="2" t="s">
        <v>4176</v>
      </c>
      <c r="G2265" s="35">
        <v>0.03</v>
      </c>
      <c r="H2265" s="35">
        <v>1.6140820873452741E-2</v>
      </c>
      <c r="I2265" s="35">
        <v>1.4253318229435857E-2</v>
      </c>
    </row>
    <row r="2266" spans="1:9" s="15" customFormat="1" ht="13.2" x14ac:dyDescent="0.25">
      <c r="A2266" s="18">
        <v>2260</v>
      </c>
      <c r="B2266" s="19">
        <v>2</v>
      </c>
      <c r="C2266" s="18" t="s">
        <v>3439</v>
      </c>
      <c r="D2266" s="2" t="s">
        <v>4157</v>
      </c>
      <c r="E2266" s="18" t="s">
        <v>4269</v>
      </c>
      <c r="F2266" s="2" t="s">
        <v>4176</v>
      </c>
      <c r="G2266" s="35">
        <v>0.25</v>
      </c>
      <c r="H2266" s="35">
        <v>0.11136616810925734</v>
      </c>
      <c r="I2266" s="35">
        <v>0.1402521959946092</v>
      </c>
    </row>
    <row r="2267" spans="1:9" s="15" customFormat="1" ht="13.2" x14ac:dyDescent="0.25">
      <c r="A2267" s="18">
        <v>2261</v>
      </c>
      <c r="B2267" s="19">
        <v>330</v>
      </c>
      <c r="C2267" s="18" t="s">
        <v>3439</v>
      </c>
      <c r="D2267" s="2" t="s">
        <v>4157</v>
      </c>
      <c r="E2267" s="18" t="s">
        <v>4268</v>
      </c>
      <c r="F2267" s="2" t="s">
        <v>4176</v>
      </c>
      <c r="G2267" s="35">
        <v>0.4</v>
      </c>
      <c r="H2267" s="35">
        <v>0.29434441779967013</v>
      </c>
      <c r="I2267" s="35">
        <v>0.11660838028190619</v>
      </c>
    </row>
    <row r="2268" spans="1:9" s="15" customFormat="1" ht="13.2" x14ac:dyDescent="0.25">
      <c r="A2268" s="18">
        <v>2262</v>
      </c>
      <c r="B2268" s="19">
        <v>419</v>
      </c>
      <c r="C2268" s="18" t="s">
        <v>3439</v>
      </c>
      <c r="D2268" s="2" t="s">
        <v>4157</v>
      </c>
      <c r="E2268" s="18" t="s">
        <v>4268</v>
      </c>
      <c r="F2268" s="2" t="s">
        <v>4176</v>
      </c>
      <c r="G2268" s="35">
        <v>0.16</v>
      </c>
      <c r="H2268" s="35">
        <v>0.1245740661840859</v>
      </c>
      <c r="I2268" s="35">
        <v>4.0299266581168301E-2</v>
      </c>
    </row>
    <row r="2269" spans="1:9" s="15" customFormat="1" ht="13.2" x14ac:dyDescent="0.25">
      <c r="A2269" s="18">
        <v>2263</v>
      </c>
      <c r="B2269" s="19">
        <v>254</v>
      </c>
      <c r="C2269" s="18" t="s">
        <v>3439</v>
      </c>
      <c r="D2269" s="2" t="s">
        <v>4157</v>
      </c>
      <c r="E2269" s="18" t="s">
        <v>4268</v>
      </c>
      <c r="F2269" s="2" t="s">
        <v>4176</v>
      </c>
      <c r="G2269" s="35">
        <v>0.1</v>
      </c>
      <c r="H2269" s="35">
        <v>5.9531055917459233E-2</v>
      </c>
      <c r="I2269" s="35">
        <v>4.2195180108597845E-2</v>
      </c>
    </row>
    <row r="2270" spans="1:9" s="15" customFormat="1" ht="13.2" x14ac:dyDescent="0.25">
      <c r="A2270" s="18">
        <v>2264</v>
      </c>
      <c r="B2270" s="19">
        <v>255</v>
      </c>
      <c r="C2270" s="18" t="s">
        <v>3439</v>
      </c>
      <c r="D2270" s="2" t="s">
        <v>4157</v>
      </c>
      <c r="E2270" s="18" t="s">
        <v>4268</v>
      </c>
      <c r="F2270" s="2" t="s">
        <v>4176</v>
      </c>
      <c r="G2270" s="35">
        <v>0.1</v>
      </c>
      <c r="H2270" s="35">
        <v>4.3863192175890263E-2</v>
      </c>
      <c r="I2270" s="35">
        <v>5.6734957660773848E-2</v>
      </c>
    </row>
    <row r="2271" spans="1:9" s="15" customFormat="1" ht="13.2" x14ac:dyDescent="0.25">
      <c r="A2271" s="18">
        <v>2265</v>
      </c>
      <c r="B2271" s="19">
        <v>257</v>
      </c>
      <c r="C2271" s="18" t="s">
        <v>3439</v>
      </c>
      <c r="D2271" s="2" t="s">
        <v>4157</v>
      </c>
      <c r="E2271" s="18" t="s">
        <v>4268</v>
      </c>
      <c r="F2271" s="2" t="s">
        <v>4176</v>
      </c>
      <c r="G2271" s="35">
        <v>0.1</v>
      </c>
      <c r="H2271" s="35">
        <v>6.6397781833541503E-2</v>
      </c>
      <c r="I2271" s="35">
        <v>3.5822858458473501E-2</v>
      </c>
    </row>
    <row r="2272" spans="1:9" s="15" customFormat="1" ht="13.2" x14ac:dyDescent="0.25">
      <c r="A2272" s="18">
        <v>2266</v>
      </c>
      <c r="B2272" s="19" t="s">
        <v>3440</v>
      </c>
      <c r="C2272" s="18" t="s">
        <v>3439</v>
      </c>
      <c r="D2272" s="2" t="s">
        <v>4157</v>
      </c>
      <c r="E2272" s="19" t="s">
        <v>4266</v>
      </c>
      <c r="F2272" s="2" t="s">
        <v>4176</v>
      </c>
      <c r="G2272" s="35">
        <v>0.01</v>
      </c>
      <c r="H2272" s="35">
        <v>5.5629505837322193E-3</v>
      </c>
      <c r="I2272" s="35">
        <v>4.5815818582965011E-3</v>
      </c>
    </row>
    <row r="2273" spans="1:9" s="15" customFormat="1" ht="13.2" x14ac:dyDescent="0.25">
      <c r="A2273" s="18">
        <v>2267</v>
      </c>
      <c r="B2273" s="19" t="s">
        <v>3441</v>
      </c>
      <c r="C2273" s="18" t="s">
        <v>3439</v>
      </c>
      <c r="D2273" s="2" t="s">
        <v>4157</v>
      </c>
      <c r="E2273" s="19" t="s">
        <v>4266</v>
      </c>
      <c r="F2273" s="2" t="s">
        <v>4176</v>
      </c>
      <c r="G2273" s="35">
        <v>0.01</v>
      </c>
      <c r="H2273" s="35">
        <v>3.4716214643419497E-3</v>
      </c>
      <c r="I2273" s="35">
        <v>6.5223352810906713E-3</v>
      </c>
    </row>
    <row r="2274" spans="1:9" s="15" customFormat="1" ht="13.2" x14ac:dyDescent="0.25">
      <c r="A2274" s="18">
        <v>2268</v>
      </c>
      <c r="B2274" s="18" t="s">
        <v>3442</v>
      </c>
      <c r="C2274" s="18" t="s">
        <v>3439</v>
      </c>
      <c r="D2274" s="2" t="s">
        <v>4157</v>
      </c>
      <c r="E2274" s="19" t="s">
        <v>4266</v>
      </c>
      <c r="F2274" s="2" t="s">
        <v>4176</v>
      </c>
      <c r="G2274" s="37">
        <v>2.5000000000000001E-2</v>
      </c>
      <c r="H2274" s="37">
        <v>1.4129630632265969E-2</v>
      </c>
      <c r="I2274" s="37">
        <v>1.1247702773257184E-2</v>
      </c>
    </row>
    <row r="2275" spans="1:9" s="15" customFormat="1" ht="13.2" x14ac:dyDescent="0.25">
      <c r="A2275" s="18">
        <v>2269</v>
      </c>
      <c r="B2275" s="18" t="s">
        <v>3443</v>
      </c>
      <c r="C2275" s="18" t="s">
        <v>3439</v>
      </c>
      <c r="D2275" s="2" t="s">
        <v>4157</v>
      </c>
      <c r="E2275" s="19" t="s">
        <v>4266</v>
      </c>
      <c r="F2275" s="2" t="s">
        <v>4176</v>
      </c>
      <c r="G2275" s="37">
        <v>2.5000000000000001E-2</v>
      </c>
      <c r="H2275" s="37">
        <v>1.9452494195301179E-2</v>
      </c>
      <c r="I2275" s="37">
        <v>6.3080853867605079E-3</v>
      </c>
    </row>
    <row r="2276" spans="1:9" s="15" customFormat="1" ht="13.2" x14ac:dyDescent="0.25">
      <c r="A2276" s="18">
        <v>2270</v>
      </c>
      <c r="B2276" s="18" t="s">
        <v>3444</v>
      </c>
      <c r="C2276" s="18" t="s">
        <v>3439</v>
      </c>
      <c r="D2276" s="2" t="s">
        <v>4157</v>
      </c>
      <c r="E2276" s="19" t="s">
        <v>4266</v>
      </c>
      <c r="F2276" s="2" t="s">
        <v>4176</v>
      </c>
      <c r="G2276" s="37">
        <v>0.03</v>
      </c>
      <c r="H2276" s="37">
        <v>6.6534031167919637E-3</v>
      </c>
      <c r="I2276" s="37">
        <v>2.3057641907617058E-2</v>
      </c>
    </row>
    <row r="2277" spans="1:9" s="15" customFormat="1" ht="13.2" x14ac:dyDescent="0.25">
      <c r="A2277" s="18">
        <v>2271</v>
      </c>
      <c r="B2277" s="18" t="s">
        <v>3445</v>
      </c>
      <c r="C2277" s="18" t="s">
        <v>3439</v>
      </c>
      <c r="D2277" s="2" t="s">
        <v>4157</v>
      </c>
      <c r="E2277" s="19" t="s">
        <v>4266</v>
      </c>
      <c r="F2277" s="2" t="s">
        <v>4176</v>
      </c>
      <c r="G2277" s="37">
        <v>0.03</v>
      </c>
      <c r="H2277" s="37">
        <v>1.1066813177520052E-2</v>
      </c>
      <c r="I2277" s="37">
        <v>1.8961997371261391E-2</v>
      </c>
    </row>
    <row r="2278" spans="1:9" s="15" customFormat="1" ht="13.2" x14ac:dyDescent="0.25">
      <c r="A2278" s="18">
        <v>2272</v>
      </c>
      <c r="B2278" s="19" t="s">
        <v>3446</v>
      </c>
      <c r="C2278" s="18" t="s">
        <v>3439</v>
      </c>
      <c r="D2278" s="2" t="s">
        <v>4157</v>
      </c>
      <c r="E2278" s="19" t="s">
        <v>4266</v>
      </c>
      <c r="F2278" s="2" t="s">
        <v>4176</v>
      </c>
      <c r="G2278" s="35">
        <v>0.03</v>
      </c>
      <c r="H2278" s="35">
        <v>1.6041528749763043E-2</v>
      </c>
      <c r="I2278" s="35">
        <v>1.4345461320219896E-2</v>
      </c>
    </row>
    <row r="2279" spans="1:9" s="15" customFormat="1" ht="13.2" x14ac:dyDescent="0.25">
      <c r="A2279" s="18">
        <v>2273</v>
      </c>
      <c r="B2279" s="19" t="s">
        <v>3447</v>
      </c>
      <c r="C2279" s="18" t="s">
        <v>3439</v>
      </c>
      <c r="D2279" s="2" t="s">
        <v>4157</v>
      </c>
      <c r="E2279" s="19" t="s">
        <v>4266</v>
      </c>
      <c r="F2279" s="2" t="s">
        <v>4176</v>
      </c>
      <c r="G2279" s="35">
        <v>0.03</v>
      </c>
      <c r="H2279" s="35">
        <v>1.1589944810671424E-2</v>
      </c>
      <c r="I2279" s="35">
        <v>1.847653121569692E-2</v>
      </c>
    </row>
    <row r="2280" spans="1:9" s="15" customFormat="1" ht="13.2" x14ac:dyDescent="0.25">
      <c r="A2280" s="18">
        <v>2274</v>
      </c>
      <c r="B2280" s="19" t="s">
        <v>3448</v>
      </c>
      <c r="C2280" s="18" t="s">
        <v>3439</v>
      </c>
      <c r="D2280" s="2" t="s">
        <v>4157</v>
      </c>
      <c r="E2280" s="19" t="s">
        <v>4266</v>
      </c>
      <c r="F2280" s="2" t="s">
        <v>4176</v>
      </c>
      <c r="G2280" s="35">
        <v>0.03</v>
      </c>
      <c r="H2280" s="35">
        <v>1.671449109969653E-2</v>
      </c>
      <c r="I2280" s="35">
        <v>1.372095225948162E-2</v>
      </c>
    </row>
    <row r="2281" spans="1:9" s="15" customFormat="1" ht="13.2" x14ac:dyDescent="0.25">
      <c r="A2281" s="18">
        <v>2275</v>
      </c>
      <c r="B2281" s="19" t="s">
        <v>3449</v>
      </c>
      <c r="C2281" s="18" t="s">
        <v>3439</v>
      </c>
      <c r="D2281" s="2" t="s">
        <v>4157</v>
      </c>
      <c r="E2281" s="19" t="s">
        <v>4266</v>
      </c>
      <c r="F2281" s="2" t="s">
        <v>4176</v>
      </c>
      <c r="G2281" s="35">
        <v>0.04</v>
      </c>
      <c r="H2281" s="35">
        <v>3.2165171590756214E-2</v>
      </c>
      <c r="I2281" s="35">
        <v>9.126720763778233E-3</v>
      </c>
    </row>
    <row r="2282" spans="1:9" s="15" customFormat="1" ht="13.2" x14ac:dyDescent="0.25">
      <c r="A2282" s="18">
        <v>2276</v>
      </c>
      <c r="B2282" s="19" t="s">
        <v>3450</v>
      </c>
      <c r="C2282" s="18" t="s">
        <v>3439</v>
      </c>
      <c r="D2282" s="2" t="s">
        <v>4157</v>
      </c>
      <c r="E2282" s="19" t="s">
        <v>4266</v>
      </c>
      <c r="F2282" s="2" t="s">
        <v>4176</v>
      </c>
      <c r="G2282" s="35">
        <v>0.06</v>
      </c>
      <c r="H2282" s="35">
        <v>2.958757847639909E-2</v>
      </c>
      <c r="I2282" s="35">
        <v>3.1006727173901648E-2</v>
      </c>
    </row>
    <row r="2283" spans="1:9" s="15" customFormat="1" ht="13.2" x14ac:dyDescent="0.25">
      <c r="A2283" s="18">
        <v>2277</v>
      </c>
      <c r="B2283" s="19" t="s">
        <v>3451</v>
      </c>
      <c r="C2283" s="18" t="s">
        <v>3439</v>
      </c>
      <c r="D2283" s="2" t="s">
        <v>4157</v>
      </c>
      <c r="E2283" s="19" t="s">
        <v>4266</v>
      </c>
      <c r="F2283" s="2" t="s">
        <v>4176</v>
      </c>
      <c r="G2283" s="35">
        <v>0.06</v>
      </c>
      <c r="H2283" s="35">
        <v>4.6707956410129675E-2</v>
      </c>
      <c r="I2283" s="35">
        <v>1.511901645139966E-2</v>
      </c>
    </row>
    <row r="2284" spans="1:9" s="15" customFormat="1" ht="13.2" x14ac:dyDescent="0.25">
      <c r="A2284" s="18">
        <v>2278</v>
      </c>
      <c r="B2284" s="19" t="s">
        <v>3452</v>
      </c>
      <c r="C2284" s="18" t="s">
        <v>3439</v>
      </c>
      <c r="D2284" s="2" t="s">
        <v>4157</v>
      </c>
      <c r="E2284" s="19" t="s">
        <v>4266</v>
      </c>
      <c r="F2284" s="2" t="s">
        <v>4176</v>
      </c>
      <c r="G2284" s="35">
        <v>0.06</v>
      </c>
      <c r="H2284" s="35">
        <v>3.10168800571839E-2</v>
      </c>
      <c r="I2284" s="35">
        <v>2.9680335306933342E-2</v>
      </c>
    </row>
    <row r="2285" spans="1:9" s="15" customFormat="1" ht="13.2" x14ac:dyDescent="0.25">
      <c r="A2285" s="18">
        <v>2279</v>
      </c>
      <c r="B2285" s="19" t="s">
        <v>3453</v>
      </c>
      <c r="C2285" s="18" t="s">
        <v>3439</v>
      </c>
      <c r="D2285" s="2" t="s">
        <v>4157</v>
      </c>
      <c r="E2285" s="19" t="s">
        <v>4266</v>
      </c>
      <c r="F2285" s="2" t="s">
        <v>4176</v>
      </c>
      <c r="G2285" s="35">
        <v>0.06</v>
      </c>
      <c r="H2285" s="35">
        <v>4.3924420407466969E-2</v>
      </c>
      <c r="I2285" s="35">
        <v>1.7702137861870651E-2</v>
      </c>
    </row>
    <row r="2286" spans="1:9" s="15" customFormat="1" ht="13.2" x14ac:dyDescent="0.25">
      <c r="A2286" s="18">
        <v>2280</v>
      </c>
      <c r="B2286" s="19" t="s">
        <v>3454</v>
      </c>
      <c r="C2286" s="18" t="s">
        <v>3439</v>
      </c>
      <c r="D2286" s="2" t="s">
        <v>4157</v>
      </c>
      <c r="E2286" s="19" t="s">
        <v>4266</v>
      </c>
      <c r="F2286" s="2" t="s">
        <v>4176</v>
      </c>
      <c r="G2286" s="35">
        <v>0.06</v>
      </c>
      <c r="H2286" s="35">
        <v>2.1771810614792622E-2</v>
      </c>
      <c r="I2286" s="35">
        <v>3.8259759749472447E-2</v>
      </c>
    </row>
    <row r="2287" spans="1:9" s="15" customFormat="1" ht="13.2" x14ac:dyDescent="0.25">
      <c r="A2287" s="18">
        <v>2281</v>
      </c>
      <c r="B2287" s="18" t="s">
        <v>3455</v>
      </c>
      <c r="C2287" s="18" t="s">
        <v>3439</v>
      </c>
      <c r="D2287" s="2" t="s">
        <v>4157</v>
      </c>
      <c r="E2287" s="19" t="s">
        <v>4266</v>
      </c>
      <c r="F2287" s="2" t="s">
        <v>4176</v>
      </c>
      <c r="G2287" s="37">
        <v>0.06</v>
      </c>
      <c r="H2287" s="37">
        <v>4.755684992784473E-2</v>
      </c>
      <c r="I2287" s="37">
        <v>1.4331243266960093E-2</v>
      </c>
    </row>
    <row r="2288" spans="1:9" s="15" customFormat="1" ht="13.2" x14ac:dyDescent="0.25">
      <c r="A2288" s="18">
        <v>2282</v>
      </c>
      <c r="B2288" s="18" t="s">
        <v>3456</v>
      </c>
      <c r="C2288" s="18" t="s">
        <v>3439</v>
      </c>
      <c r="D2288" s="2" t="s">
        <v>4157</v>
      </c>
      <c r="E2288" s="19" t="s">
        <v>4266</v>
      </c>
      <c r="F2288" s="2" t="s">
        <v>4176</v>
      </c>
      <c r="G2288" s="37">
        <v>0.06</v>
      </c>
      <c r="H2288" s="37">
        <v>3.2191793189935917E-2</v>
      </c>
      <c r="I2288" s="37">
        <v>2.8590015919739472E-2</v>
      </c>
    </row>
    <row r="2289" spans="1:9" s="15" customFormat="1" ht="13.2" x14ac:dyDescent="0.25">
      <c r="A2289" s="18">
        <v>2283</v>
      </c>
      <c r="B2289" s="18" t="s">
        <v>3457</v>
      </c>
      <c r="C2289" s="18" t="s">
        <v>3439</v>
      </c>
      <c r="D2289" s="2" t="s">
        <v>4157</v>
      </c>
      <c r="E2289" s="19" t="s">
        <v>4266</v>
      </c>
      <c r="F2289" s="2" t="s">
        <v>4176</v>
      </c>
      <c r="G2289" s="37">
        <v>0.06</v>
      </c>
      <c r="H2289" s="37">
        <v>1.2062563620614031E-2</v>
      </c>
      <c r="I2289" s="37">
        <v>4.7269940960070179E-2</v>
      </c>
    </row>
    <row r="2290" spans="1:9" s="15" customFormat="1" ht="13.2" x14ac:dyDescent="0.25">
      <c r="A2290" s="18">
        <v>2284</v>
      </c>
      <c r="B2290" s="18" t="s">
        <v>3458</v>
      </c>
      <c r="C2290" s="18" t="s">
        <v>3439</v>
      </c>
      <c r="D2290" s="2" t="s">
        <v>4157</v>
      </c>
      <c r="E2290" s="19" t="s">
        <v>4266</v>
      </c>
      <c r="F2290" s="2" t="s">
        <v>4176</v>
      </c>
      <c r="G2290" s="37">
        <v>0.06</v>
      </c>
      <c r="H2290" s="37">
        <v>2.7079508265293352E-2</v>
      </c>
      <c r="I2290" s="37">
        <v>3.3334216329807771E-2</v>
      </c>
    </row>
    <row r="2291" spans="1:9" s="15" customFormat="1" ht="13.2" x14ac:dyDescent="0.25">
      <c r="A2291" s="18">
        <v>2285</v>
      </c>
      <c r="B2291" s="19" t="s">
        <v>3459</v>
      </c>
      <c r="C2291" s="18" t="s">
        <v>3439</v>
      </c>
      <c r="D2291" s="2" t="s">
        <v>4157</v>
      </c>
      <c r="E2291" s="19" t="s">
        <v>4266</v>
      </c>
      <c r="F2291" s="2" t="s">
        <v>4176</v>
      </c>
      <c r="G2291" s="35">
        <v>0.06</v>
      </c>
      <c r="H2291" s="35">
        <v>2.1489918212519013E-2</v>
      </c>
      <c r="I2291" s="35">
        <v>3.8521355898782361E-2</v>
      </c>
    </row>
    <row r="2292" spans="1:9" s="15" customFormat="1" ht="13.2" x14ac:dyDescent="0.25">
      <c r="A2292" s="18">
        <v>2286</v>
      </c>
      <c r="B2292" s="19" t="s">
        <v>3460</v>
      </c>
      <c r="C2292" s="18" t="s">
        <v>3439</v>
      </c>
      <c r="D2292" s="2" t="s">
        <v>4157</v>
      </c>
      <c r="E2292" s="19" t="s">
        <v>4266</v>
      </c>
      <c r="F2292" s="2" t="s">
        <v>4176</v>
      </c>
      <c r="G2292" s="35">
        <v>0.06</v>
      </c>
      <c r="H2292" s="35">
        <v>4.2279421526948816E-2</v>
      </c>
      <c r="I2292" s="35">
        <v>1.9228696822991501E-2</v>
      </c>
    </row>
    <row r="2293" spans="1:9" s="15" customFormat="1" ht="13.2" x14ac:dyDescent="0.25">
      <c r="A2293" s="18">
        <v>2287</v>
      </c>
      <c r="B2293" s="19" t="s">
        <v>3461</v>
      </c>
      <c r="C2293" s="18" t="s">
        <v>3439</v>
      </c>
      <c r="D2293" s="2" t="s">
        <v>4157</v>
      </c>
      <c r="E2293" s="19" t="s">
        <v>4266</v>
      </c>
      <c r="F2293" s="2" t="s">
        <v>4176</v>
      </c>
      <c r="G2293" s="35">
        <v>0.06</v>
      </c>
      <c r="H2293" s="35">
        <v>2.1209206393353969E-2</v>
      </c>
      <c r="I2293" s="35">
        <v>3.8781856466967517E-2</v>
      </c>
    </row>
    <row r="2294" spans="1:9" s="15" customFormat="1" ht="13.2" x14ac:dyDescent="0.25">
      <c r="A2294" s="18">
        <v>2288</v>
      </c>
      <c r="B2294" s="19" t="s">
        <v>3462</v>
      </c>
      <c r="C2294" s="18" t="s">
        <v>3439</v>
      </c>
      <c r="D2294" s="2" t="s">
        <v>4157</v>
      </c>
      <c r="E2294" s="19" t="s">
        <v>4266</v>
      </c>
      <c r="F2294" s="2" t="s">
        <v>4176</v>
      </c>
      <c r="G2294" s="35">
        <v>0.06</v>
      </c>
      <c r="H2294" s="35">
        <v>4.8290537252952473E-2</v>
      </c>
      <c r="I2294" s="35">
        <v>1.3650381429260106E-2</v>
      </c>
    </row>
    <row r="2295" spans="1:9" s="15" customFormat="1" ht="13.2" x14ac:dyDescent="0.25">
      <c r="A2295" s="18">
        <v>2289</v>
      </c>
      <c r="B2295" s="19" t="s">
        <v>3463</v>
      </c>
      <c r="C2295" s="18" t="s">
        <v>3439</v>
      </c>
      <c r="D2295" s="2" t="s">
        <v>4157</v>
      </c>
      <c r="E2295" s="19" t="s">
        <v>4266</v>
      </c>
      <c r="F2295" s="2" t="s">
        <v>4176</v>
      </c>
      <c r="G2295" s="35">
        <v>0.06</v>
      </c>
      <c r="H2295" s="35">
        <v>2.0086625287547857E-2</v>
      </c>
      <c r="I2295" s="35">
        <v>3.9823611733155594E-2</v>
      </c>
    </row>
    <row r="2296" spans="1:9" s="15" customFormat="1" ht="13.2" x14ac:dyDescent="0.25">
      <c r="A2296" s="18">
        <v>2290</v>
      </c>
      <c r="B2296" s="19" t="s">
        <v>3464</v>
      </c>
      <c r="C2296" s="18" t="s">
        <v>3439</v>
      </c>
      <c r="D2296" s="2" t="s">
        <v>4157</v>
      </c>
      <c r="E2296" s="19" t="s">
        <v>4266</v>
      </c>
      <c r="F2296" s="2" t="s">
        <v>4176</v>
      </c>
      <c r="G2296" s="35">
        <v>0.06</v>
      </c>
      <c r="H2296" s="35">
        <v>5.4898495197614056E-3</v>
      </c>
      <c r="I2296" s="35">
        <v>5.3369419645661421E-2</v>
      </c>
    </row>
    <row r="2297" spans="1:9" s="15" customFormat="1" ht="13.2" x14ac:dyDescent="0.25">
      <c r="A2297" s="18">
        <v>2291</v>
      </c>
      <c r="B2297" s="19" t="s">
        <v>3465</v>
      </c>
      <c r="C2297" s="18" t="s">
        <v>3439</v>
      </c>
      <c r="D2297" s="2" t="s">
        <v>4157</v>
      </c>
      <c r="E2297" s="19" t="s">
        <v>4266</v>
      </c>
      <c r="F2297" s="2" t="s">
        <v>4176</v>
      </c>
      <c r="G2297" s="35">
        <v>0.06</v>
      </c>
      <c r="H2297" s="35">
        <v>1.2975483351770477E-2</v>
      </c>
      <c r="I2297" s="35">
        <v>4.6422751449557001E-2</v>
      </c>
    </row>
    <row r="2298" spans="1:9" s="15" customFormat="1" ht="13.2" x14ac:dyDescent="0.25">
      <c r="A2298" s="18">
        <v>2292</v>
      </c>
      <c r="B2298" s="19" t="s">
        <v>3466</v>
      </c>
      <c r="C2298" s="18" t="s">
        <v>3439</v>
      </c>
      <c r="D2298" s="2" t="s">
        <v>4157</v>
      </c>
      <c r="E2298" s="19" t="s">
        <v>4266</v>
      </c>
      <c r="F2298" s="2" t="s">
        <v>4176</v>
      </c>
      <c r="G2298" s="35">
        <v>0.06</v>
      </c>
      <c r="H2298" s="35">
        <v>4.2757415551804068E-2</v>
      </c>
      <c r="I2298" s="35">
        <v>1.8785118367925822E-2</v>
      </c>
    </row>
    <row r="2299" spans="1:9" s="15" customFormat="1" ht="13.2" x14ac:dyDescent="0.25">
      <c r="A2299" s="18">
        <v>2293</v>
      </c>
      <c r="B2299" s="18" t="s">
        <v>3467</v>
      </c>
      <c r="C2299" s="18" t="s">
        <v>3439</v>
      </c>
      <c r="D2299" s="2" t="s">
        <v>4157</v>
      </c>
      <c r="E2299" s="19" t="s">
        <v>4266</v>
      </c>
      <c r="F2299" s="2" t="s">
        <v>4176</v>
      </c>
      <c r="G2299" s="37">
        <v>0.06</v>
      </c>
      <c r="H2299" s="37">
        <v>4.305572955447913E-2</v>
      </c>
      <c r="I2299" s="37">
        <v>1.8508282973443365E-2</v>
      </c>
    </row>
    <row r="2300" spans="1:9" s="15" customFormat="1" ht="13.2" x14ac:dyDescent="0.25">
      <c r="A2300" s="18">
        <v>2294</v>
      </c>
      <c r="B2300" s="18" t="s">
        <v>3468</v>
      </c>
      <c r="C2300" s="18" t="s">
        <v>3439</v>
      </c>
      <c r="D2300" s="2" t="s">
        <v>4157</v>
      </c>
      <c r="E2300" s="19" t="s">
        <v>4266</v>
      </c>
      <c r="F2300" s="2" t="s">
        <v>4176</v>
      </c>
      <c r="G2300" s="37">
        <v>0.06</v>
      </c>
      <c r="H2300" s="37">
        <v>3.803470175352839E-2</v>
      </c>
      <c r="I2300" s="37">
        <v>2.3167796772725655E-2</v>
      </c>
    </row>
    <row r="2301" spans="1:9" s="15" customFormat="1" ht="13.2" x14ac:dyDescent="0.25">
      <c r="A2301" s="18">
        <v>2295</v>
      </c>
      <c r="B2301" s="18" t="s">
        <v>3469</v>
      </c>
      <c r="C2301" s="18" t="s">
        <v>3439</v>
      </c>
      <c r="D2301" s="2" t="s">
        <v>4157</v>
      </c>
      <c r="E2301" s="19" t="s">
        <v>4266</v>
      </c>
      <c r="F2301" s="2" t="s">
        <v>4176</v>
      </c>
      <c r="G2301" s="37">
        <v>0.06</v>
      </c>
      <c r="H2301" s="37">
        <v>4.8016970438054515E-2</v>
      </c>
      <c r="I2301" s="37">
        <v>1.3904251433485408E-2</v>
      </c>
    </row>
    <row r="2302" spans="1:9" s="15" customFormat="1" ht="13.2" x14ac:dyDescent="0.25">
      <c r="A2302" s="18">
        <v>2296</v>
      </c>
      <c r="B2302" s="18" t="s">
        <v>3470</v>
      </c>
      <c r="C2302" s="18" t="s">
        <v>3439</v>
      </c>
      <c r="D2302" s="2" t="s">
        <v>4157</v>
      </c>
      <c r="E2302" s="19" t="s">
        <v>4266</v>
      </c>
      <c r="F2302" s="2" t="s">
        <v>4176</v>
      </c>
      <c r="G2302" s="37">
        <v>0.06</v>
      </c>
      <c r="H2302" s="37">
        <v>5.1546101890213442E-2</v>
      </c>
      <c r="I2302" s="37">
        <v>1.0629217445881928E-2</v>
      </c>
    </row>
    <row r="2303" spans="1:9" s="15" customFormat="1" ht="13.2" x14ac:dyDescent="0.25">
      <c r="A2303" s="18">
        <v>2297</v>
      </c>
      <c r="B2303" s="19" t="s">
        <v>3471</v>
      </c>
      <c r="C2303" s="18" t="s">
        <v>3439</v>
      </c>
      <c r="D2303" s="2" t="s">
        <v>4157</v>
      </c>
      <c r="E2303" s="19" t="s">
        <v>4266</v>
      </c>
      <c r="F2303" s="2" t="s">
        <v>4176</v>
      </c>
      <c r="G2303" s="35">
        <v>0.06</v>
      </c>
      <c r="H2303" s="35">
        <v>2.1701467739806427E-2</v>
      </c>
      <c r="I2303" s="35">
        <v>3.8325037937459637E-2</v>
      </c>
    </row>
    <row r="2304" spans="1:9" s="15" customFormat="1" ht="13.2" x14ac:dyDescent="0.25">
      <c r="A2304" s="18">
        <v>2298</v>
      </c>
      <c r="B2304" s="19" t="s">
        <v>3472</v>
      </c>
      <c r="C2304" s="18" t="s">
        <v>3439</v>
      </c>
      <c r="D2304" s="2" t="s">
        <v>4157</v>
      </c>
      <c r="E2304" s="19" t="s">
        <v>4266</v>
      </c>
      <c r="F2304" s="2" t="s">
        <v>4176</v>
      </c>
      <c r="G2304" s="35">
        <v>0.06</v>
      </c>
      <c r="H2304" s="35">
        <v>1.9501003867995158E-2</v>
      </c>
      <c r="I2304" s="35">
        <v>4.0367068410500494E-2</v>
      </c>
    </row>
    <row r="2305" spans="1:9" s="15" customFormat="1" ht="13.2" x14ac:dyDescent="0.25">
      <c r="A2305" s="18">
        <v>2299</v>
      </c>
      <c r="B2305" s="19" t="s">
        <v>3473</v>
      </c>
      <c r="C2305" s="18" t="s">
        <v>3439</v>
      </c>
      <c r="D2305" s="2" t="s">
        <v>4157</v>
      </c>
      <c r="E2305" s="19" t="s">
        <v>4266</v>
      </c>
      <c r="F2305" s="2" t="s">
        <v>4176</v>
      </c>
      <c r="G2305" s="35">
        <v>0.06</v>
      </c>
      <c r="H2305" s="35">
        <v>1.2498708392548671E-2</v>
      </c>
      <c r="I2305" s="35">
        <v>4.6865198611714835E-2</v>
      </c>
    </row>
    <row r="2306" spans="1:9" s="15" customFormat="1" ht="13.2" x14ac:dyDescent="0.25">
      <c r="A2306" s="18">
        <v>2300</v>
      </c>
      <c r="B2306" s="19" t="s">
        <v>3474</v>
      </c>
      <c r="C2306" s="18" t="s">
        <v>3439</v>
      </c>
      <c r="D2306" s="2" t="s">
        <v>4157</v>
      </c>
      <c r="E2306" s="19" t="s">
        <v>4266</v>
      </c>
      <c r="F2306" s="2" t="s">
        <v>4176</v>
      </c>
      <c r="G2306" s="35">
        <v>0.06</v>
      </c>
      <c r="H2306" s="35">
        <v>4.8424958911997246E-2</v>
      </c>
      <c r="I2306" s="35">
        <v>1.3525638129666555E-2</v>
      </c>
    </row>
    <row r="2307" spans="1:9" s="15" customFormat="1" ht="13.2" x14ac:dyDescent="0.25">
      <c r="A2307" s="18">
        <v>2301</v>
      </c>
      <c r="B2307" s="19" t="s">
        <v>3475</v>
      </c>
      <c r="C2307" s="18" t="s">
        <v>3439</v>
      </c>
      <c r="D2307" s="2" t="s">
        <v>4157</v>
      </c>
      <c r="E2307" s="19" t="s">
        <v>4266</v>
      </c>
      <c r="F2307" s="2" t="s">
        <v>4176</v>
      </c>
      <c r="G2307" s="35">
        <v>0.04</v>
      </c>
      <c r="H2307" s="35">
        <v>1.0810084825655087E-2</v>
      </c>
      <c r="I2307" s="35">
        <v>2.8944241281792082E-2</v>
      </c>
    </row>
    <row r="2308" spans="1:9" s="15" customFormat="1" ht="13.2" x14ac:dyDescent="0.25">
      <c r="A2308" s="18">
        <v>2302</v>
      </c>
      <c r="B2308" s="19" t="s">
        <v>3476</v>
      </c>
      <c r="C2308" s="18" t="s">
        <v>3439</v>
      </c>
      <c r="D2308" s="2" t="s">
        <v>4157</v>
      </c>
      <c r="E2308" s="19" t="s">
        <v>4266</v>
      </c>
      <c r="F2308" s="2" t="s">
        <v>4176</v>
      </c>
      <c r="G2308" s="35">
        <v>0.06</v>
      </c>
      <c r="H2308" s="35">
        <v>4.3104174063164122E-2</v>
      </c>
      <c r="I2308" s="35">
        <v>1.8463326469383697E-2</v>
      </c>
    </row>
    <row r="2309" spans="1:9" s="15" customFormat="1" ht="13.2" x14ac:dyDescent="0.25">
      <c r="A2309" s="18">
        <v>2303</v>
      </c>
      <c r="B2309" s="19" t="s">
        <v>3477</v>
      </c>
      <c r="C2309" s="18" t="s">
        <v>3439</v>
      </c>
      <c r="D2309" s="2" t="s">
        <v>4157</v>
      </c>
      <c r="E2309" s="19" t="s">
        <v>4266</v>
      </c>
      <c r="F2309" s="2" t="s">
        <v>4176</v>
      </c>
      <c r="G2309" s="35">
        <v>0.06</v>
      </c>
      <c r="H2309" s="35">
        <v>4.3959091088995809E-2</v>
      </c>
      <c r="I2309" s="35">
        <v>1.7669963469411892E-2</v>
      </c>
    </row>
    <row r="2310" spans="1:9" s="15" customFormat="1" ht="13.2" x14ac:dyDescent="0.25">
      <c r="A2310" s="18">
        <v>2304</v>
      </c>
      <c r="B2310" s="19" t="s">
        <v>3478</v>
      </c>
      <c r="C2310" s="18" t="s">
        <v>3439</v>
      </c>
      <c r="D2310" s="2" t="s">
        <v>4157</v>
      </c>
      <c r="E2310" s="19" t="s">
        <v>4266</v>
      </c>
      <c r="F2310" s="2" t="s">
        <v>4176</v>
      </c>
      <c r="G2310" s="35">
        <v>0.06</v>
      </c>
      <c r="H2310" s="35">
        <v>5.2209851038419977E-2</v>
      </c>
      <c r="I2310" s="35">
        <v>1.0013258236346259E-2</v>
      </c>
    </row>
    <row r="2311" spans="1:9" s="15" customFormat="1" ht="13.2" x14ac:dyDescent="0.25">
      <c r="A2311" s="18">
        <v>2305</v>
      </c>
      <c r="B2311" s="19" t="s">
        <v>3479</v>
      </c>
      <c r="C2311" s="18" t="s">
        <v>3439</v>
      </c>
      <c r="D2311" s="2" t="s">
        <v>4157</v>
      </c>
      <c r="E2311" s="19" t="s">
        <v>4266</v>
      </c>
      <c r="F2311" s="2" t="s">
        <v>4176</v>
      </c>
      <c r="G2311" s="35">
        <v>0.06</v>
      </c>
      <c r="H2311" s="35">
        <v>5.2981484842485646E-2</v>
      </c>
      <c r="I2311" s="35">
        <v>9.2971820661733179E-3</v>
      </c>
    </row>
    <row r="2312" spans="1:9" s="15" customFormat="1" ht="13.2" x14ac:dyDescent="0.25">
      <c r="A2312" s="18">
        <v>2306</v>
      </c>
      <c r="B2312" s="18" t="s">
        <v>3480</v>
      </c>
      <c r="C2312" s="18" t="s">
        <v>3439</v>
      </c>
      <c r="D2312" s="2" t="s">
        <v>4157</v>
      </c>
      <c r="E2312" s="19" t="s">
        <v>4266</v>
      </c>
      <c r="F2312" s="2" t="s">
        <v>4176</v>
      </c>
      <c r="G2312" s="37">
        <v>0.06</v>
      </c>
      <c r="H2312" s="37">
        <v>2.3854606372649322E-2</v>
      </c>
      <c r="I2312" s="37">
        <v>3.6326925286181429E-2</v>
      </c>
    </row>
    <row r="2313" spans="1:9" s="15" customFormat="1" ht="13.2" x14ac:dyDescent="0.25">
      <c r="A2313" s="18">
        <v>2307</v>
      </c>
      <c r="B2313" s="18" t="s">
        <v>3481</v>
      </c>
      <c r="C2313" s="18" t="s">
        <v>3439</v>
      </c>
      <c r="D2313" s="2" t="s">
        <v>4157</v>
      </c>
      <c r="E2313" s="19" t="s">
        <v>4266</v>
      </c>
      <c r="F2313" s="2" t="s">
        <v>4176</v>
      </c>
      <c r="G2313" s="37">
        <v>0.06</v>
      </c>
      <c r="H2313" s="37">
        <v>3.3678579258036856E-2</v>
      </c>
      <c r="I2313" s="37">
        <v>2.7210278448541795E-2</v>
      </c>
    </row>
    <row r="2314" spans="1:9" s="15" customFormat="1" ht="13.2" x14ac:dyDescent="0.25">
      <c r="A2314" s="18">
        <v>2308</v>
      </c>
      <c r="B2314" s="18" t="s">
        <v>3482</v>
      </c>
      <c r="C2314" s="18" t="s">
        <v>3439</v>
      </c>
      <c r="D2314" s="2" t="s">
        <v>4157</v>
      </c>
      <c r="E2314" s="19" t="s">
        <v>4266</v>
      </c>
      <c r="F2314" s="2" t="s">
        <v>4176</v>
      </c>
      <c r="G2314" s="37">
        <v>0.06</v>
      </c>
      <c r="H2314" s="37">
        <v>3.8856015610706798E-2</v>
      </c>
      <c r="I2314" s="37">
        <v>2.240561751326409E-2</v>
      </c>
    </row>
    <row r="2315" spans="1:9" s="15" customFormat="1" ht="13.2" x14ac:dyDescent="0.25">
      <c r="A2315" s="18">
        <v>2309</v>
      </c>
      <c r="B2315" s="18" t="s">
        <v>3483</v>
      </c>
      <c r="C2315" s="18" t="s">
        <v>3439</v>
      </c>
      <c r="D2315" s="2" t="s">
        <v>4157</v>
      </c>
      <c r="E2315" s="19" t="s">
        <v>4266</v>
      </c>
      <c r="F2315" s="2" t="s">
        <v>4176</v>
      </c>
      <c r="G2315" s="37">
        <v>0.06</v>
      </c>
      <c r="H2315" s="37">
        <v>3.3287528588094417E-2</v>
      </c>
      <c r="I2315" s="37">
        <v>2.7573173470248385E-2</v>
      </c>
    </row>
    <row r="2316" spans="1:9" s="15" customFormat="1" ht="13.2" x14ac:dyDescent="0.25">
      <c r="A2316" s="18">
        <v>2310</v>
      </c>
      <c r="B2316" s="19" t="s">
        <v>3484</v>
      </c>
      <c r="C2316" s="18" t="s">
        <v>3439</v>
      </c>
      <c r="D2316" s="2" t="s">
        <v>4157</v>
      </c>
      <c r="E2316" s="19" t="s">
        <v>4266</v>
      </c>
      <c r="F2316" s="2" t="s">
        <v>4176</v>
      </c>
      <c r="G2316" s="35">
        <v>6.3E-2</v>
      </c>
      <c r="H2316" s="35">
        <v>3.7429468822406178E-2</v>
      </c>
      <c r="I2316" s="35">
        <v>2.6652652932807067E-2</v>
      </c>
    </row>
    <row r="2317" spans="1:9" s="15" customFormat="1" ht="13.2" x14ac:dyDescent="0.25">
      <c r="A2317" s="18">
        <v>2311</v>
      </c>
      <c r="B2317" s="19" t="s">
        <v>3485</v>
      </c>
      <c r="C2317" s="18" t="s">
        <v>3439</v>
      </c>
      <c r="D2317" s="2" t="s">
        <v>4157</v>
      </c>
      <c r="E2317" s="19" t="s">
        <v>4266</v>
      </c>
      <c r="F2317" s="2" t="s">
        <v>4176</v>
      </c>
      <c r="G2317" s="35">
        <v>0.06</v>
      </c>
      <c r="H2317" s="35">
        <v>1.3789406584769653E-2</v>
      </c>
      <c r="I2317" s="35">
        <v>4.5667430689333766E-2</v>
      </c>
    </row>
    <row r="2318" spans="1:9" s="15" customFormat="1" ht="13.2" x14ac:dyDescent="0.25">
      <c r="A2318" s="18">
        <v>2312</v>
      </c>
      <c r="B2318" s="19" t="s">
        <v>3486</v>
      </c>
      <c r="C2318" s="18" t="s">
        <v>3439</v>
      </c>
      <c r="D2318" s="2" t="s">
        <v>4157</v>
      </c>
      <c r="E2318" s="19" t="s">
        <v>4266</v>
      </c>
      <c r="F2318" s="2" t="s">
        <v>4176</v>
      </c>
      <c r="G2318" s="35">
        <v>0.06</v>
      </c>
      <c r="H2318" s="35">
        <v>2.426740716868666E-2</v>
      </c>
      <c r="I2318" s="35">
        <v>3.5943846147458783E-2</v>
      </c>
    </row>
    <row r="2319" spans="1:9" s="15" customFormat="1" ht="13.2" x14ac:dyDescent="0.25">
      <c r="A2319" s="18">
        <v>2313</v>
      </c>
      <c r="B2319" s="19" t="s">
        <v>3487</v>
      </c>
      <c r="C2319" s="18" t="s">
        <v>3439</v>
      </c>
      <c r="D2319" s="2" t="s">
        <v>4157</v>
      </c>
      <c r="E2319" s="19" t="s">
        <v>4266</v>
      </c>
      <c r="F2319" s="2" t="s">
        <v>4176</v>
      </c>
      <c r="G2319" s="35">
        <v>0.06</v>
      </c>
      <c r="H2319" s="35">
        <v>5.1153787270359852E-2</v>
      </c>
      <c r="I2319" s="35">
        <v>1.0993285413106062E-2</v>
      </c>
    </row>
    <row r="2320" spans="1:9" s="15" customFormat="1" ht="13.2" x14ac:dyDescent="0.25">
      <c r="A2320" s="18">
        <v>2314</v>
      </c>
      <c r="B2320" s="19" t="s">
        <v>3488</v>
      </c>
      <c r="C2320" s="18" t="s">
        <v>3439</v>
      </c>
      <c r="D2320" s="2" t="s">
        <v>4157</v>
      </c>
      <c r="E2320" s="19" t="s">
        <v>4266</v>
      </c>
      <c r="F2320" s="2" t="s">
        <v>4176</v>
      </c>
      <c r="G2320" s="35">
        <v>0.1</v>
      </c>
      <c r="H2320" s="35">
        <v>6.3646332122693675E-2</v>
      </c>
      <c r="I2320" s="35">
        <v>3.8376203790140284E-2</v>
      </c>
    </row>
    <row r="2321" spans="1:9" s="15" customFormat="1" ht="13.2" x14ac:dyDescent="0.25">
      <c r="A2321" s="18">
        <v>2315</v>
      </c>
      <c r="B2321" s="19" t="s">
        <v>3489</v>
      </c>
      <c r="C2321" s="18" t="s">
        <v>3439</v>
      </c>
      <c r="D2321" s="2" t="s">
        <v>4157</v>
      </c>
      <c r="E2321" s="19" t="s">
        <v>4266</v>
      </c>
      <c r="F2321" s="2" t="s">
        <v>4176</v>
      </c>
      <c r="G2321" s="35">
        <v>6.3E-2</v>
      </c>
      <c r="H2321" s="35">
        <v>5.6128133294375604E-2</v>
      </c>
      <c r="I2321" s="35">
        <v>9.3002923028194379E-3</v>
      </c>
    </row>
    <row r="2322" spans="1:9" s="15" customFormat="1" ht="13.2" x14ac:dyDescent="0.25">
      <c r="A2322" s="18">
        <v>2316</v>
      </c>
      <c r="B2322" s="19" t="s">
        <v>3490</v>
      </c>
      <c r="C2322" s="18" t="s">
        <v>3439</v>
      </c>
      <c r="D2322" s="2" t="s">
        <v>4157</v>
      </c>
      <c r="E2322" s="19" t="s">
        <v>4266</v>
      </c>
      <c r="F2322" s="2" t="s">
        <v>4176</v>
      </c>
      <c r="G2322" s="35">
        <v>6.3E-2</v>
      </c>
      <c r="H2322" s="35">
        <v>5.4618963553682169E-2</v>
      </c>
      <c r="I2322" s="35">
        <v>1.070080182218295E-2</v>
      </c>
    </row>
    <row r="2323" spans="1:9" s="15" customFormat="1" ht="13.2" x14ac:dyDescent="0.25">
      <c r="A2323" s="18">
        <v>2317</v>
      </c>
      <c r="B2323" s="19" t="s">
        <v>3491</v>
      </c>
      <c r="C2323" s="18" t="s">
        <v>3439</v>
      </c>
      <c r="D2323" s="2" t="s">
        <v>4157</v>
      </c>
      <c r="E2323" s="19" t="s">
        <v>4266</v>
      </c>
      <c r="F2323" s="2" t="s">
        <v>4176</v>
      </c>
      <c r="G2323" s="35">
        <v>6.3E-2</v>
      </c>
      <c r="H2323" s="35">
        <v>5.6071771309037073E-2</v>
      </c>
      <c r="I2323" s="35">
        <v>9.3525962252135973E-3</v>
      </c>
    </row>
    <row r="2324" spans="1:9" s="15" customFormat="1" ht="13.2" x14ac:dyDescent="0.25">
      <c r="A2324" s="18">
        <v>2318</v>
      </c>
      <c r="B2324" s="19" t="s">
        <v>3492</v>
      </c>
      <c r="C2324" s="18" t="s">
        <v>3439</v>
      </c>
      <c r="D2324" s="2" t="s">
        <v>4157</v>
      </c>
      <c r="E2324" s="19" t="s">
        <v>4266</v>
      </c>
      <c r="F2324" s="2" t="s">
        <v>4176</v>
      </c>
      <c r="G2324" s="35">
        <v>6.3E-2</v>
      </c>
      <c r="H2324" s="35">
        <v>4.5243538057924769E-2</v>
      </c>
      <c r="I2324" s="35">
        <v>1.9401196682245814E-2</v>
      </c>
    </row>
    <row r="2325" spans="1:9" s="15" customFormat="1" ht="13.2" x14ac:dyDescent="0.25">
      <c r="A2325" s="18">
        <v>2319</v>
      </c>
      <c r="B2325" s="18" t="s">
        <v>3493</v>
      </c>
      <c r="C2325" s="18" t="s">
        <v>3439</v>
      </c>
      <c r="D2325" s="2" t="s">
        <v>4157</v>
      </c>
      <c r="E2325" s="19" t="s">
        <v>4266</v>
      </c>
      <c r="F2325" s="2" t="s">
        <v>4176</v>
      </c>
      <c r="G2325" s="37">
        <v>6.3E-2</v>
      </c>
      <c r="H2325" s="37">
        <v>1.6387412103444923E-2</v>
      </c>
      <c r="I2325" s="37">
        <v>4.6179681568003117E-2</v>
      </c>
    </row>
    <row r="2326" spans="1:9" s="15" customFormat="1" ht="13.2" x14ac:dyDescent="0.25">
      <c r="A2326" s="18">
        <v>2320</v>
      </c>
      <c r="B2326" s="18" t="s">
        <v>3494</v>
      </c>
      <c r="C2326" s="18" t="s">
        <v>3439</v>
      </c>
      <c r="D2326" s="2" t="s">
        <v>4157</v>
      </c>
      <c r="E2326" s="19" t="s">
        <v>4266</v>
      </c>
      <c r="F2326" s="2" t="s">
        <v>4176</v>
      </c>
      <c r="G2326" s="37">
        <v>6.3E-2</v>
      </c>
      <c r="H2326" s="37">
        <v>1.5441511220621741E-2</v>
      </c>
      <c r="I2326" s="37">
        <v>4.705747758726303E-2</v>
      </c>
    </row>
    <row r="2327" spans="1:9" s="15" customFormat="1" ht="13.2" x14ac:dyDescent="0.25">
      <c r="A2327" s="18">
        <v>2321</v>
      </c>
      <c r="B2327" s="18" t="s">
        <v>3495</v>
      </c>
      <c r="C2327" s="18" t="s">
        <v>3439</v>
      </c>
      <c r="D2327" s="2" t="s">
        <v>4157</v>
      </c>
      <c r="E2327" s="19" t="s">
        <v>4266</v>
      </c>
      <c r="F2327" s="2" t="s">
        <v>4176</v>
      </c>
      <c r="G2327" s="37">
        <v>6.3E-2</v>
      </c>
      <c r="H2327" s="37">
        <v>5.2963557912979048E-2</v>
      </c>
      <c r="I2327" s="37">
        <v>1.2237018256755442E-2</v>
      </c>
    </row>
    <row r="2328" spans="1:9" s="15" customFormat="1" ht="13.2" x14ac:dyDescent="0.25">
      <c r="A2328" s="18">
        <v>2322</v>
      </c>
      <c r="B2328" s="18" t="s">
        <v>3496</v>
      </c>
      <c r="C2328" s="18" t="s">
        <v>3439</v>
      </c>
      <c r="D2328" s="2" t="s">
        <v>4157</v>
      </c>
      <c r="E2328" s="19" t="s">
        <v>4266</v>
      </c>
      <c r="F2328" s="2" t="s">
        <v>4176</v>
      </c>
      <c r="G2328" s="37">
        <v>6.3E-2</v>
      </c>
      <c r="H2328" s="37">
        <v>2.3361794594477389E-2</v>
      </c>
      <c r="I2328" s="37">
        <v>3.9707454616324987E-2</v>
      </c>
    </row>
    <row r="2329" spans="1:9" s="15" customFormat="1" ht="13.2" x14ac:dyDescent="0.25">
      <c r="A2329" s="18">
        <v>2323</v>
      </c>
      <c r="B2329" s="19" t="s">
        <v>3497</v>
      </c>
      <c r="C2329" s="18" t="s">
        <v>3439</v>
      </c>
      <c r="D2329" s="2" t="s">
        <v>4157</v>
      </c>
      <c r="E2329" s="19" t="s">
        <v>4266</v>
      </c>
      <c r="F2329" s="2" t="s">
        <v>4176</v>
      </c>
      <c r="G2329" s="35">
        <v>6.3E-2</v>
      </c>
      <c r="H2329" s="35">
        <v>5.2094718038122427E-2</v>
      </c>
      <c r="I2329" s="35">
        <v>1.3043301660622387E-2</v>
      </c>
    </row>
    <row r="2330" spans="1:9" s="15" customFormat="1" ht="13.2" x14ac:dyDescent="0.25">
      <c r="A2330" s="18">
        <v>2324</v>
      </c>
      <c r="B2330" s="19" t="s">
        <v>3498</v>
      </c>
      <c r="C2330" s="18" t="s">
        <v>3439</v>
      </c>
      <c r="D2330" s="2" t="s">
        <v>4157</v>
      </c>
      <c r="E2330" s="19" t="s">
        <v>4266</v>
      </c>
      <c r="F2330" s="2" t="s">
        <v>4176</v>
      </c>
      <c r="G2330" s="35">
        <v>6.3E-2</v>
      </c>
      <c r="H2330" s="35">
        <v>2.9502960084548516E-2</v>
      </c>
      <c r="I2330" s="35">
        <v>3.4008453041538982E-2</v>
      </c>
    </row>
    <row r="2331" spans="1:9" s="15" customFormat="1" ht="13.2" x14ac:dyDescent="0.25">
      <c r="A2331" s="18">
        <v>2325</v>
      </c>
      <c r="B2331" s="19" t="s">
        <v>3499</v>
      </c>
      <c r="C2331" s="18" t="s">
        <v>3439</v>
      </c>
      <c r="D2331" s="2" t="s">
        <v>4157</v>
      </c>
      <c r="E2331" s="19" t="s">
        <v>4266</v>
      </c>
      <c r="F2331" s="2" t="s">
        <v>4176</v>
      </c>
      <c r="G2331" s="35">
        <v>6.3E-2</v>
      </c>
      <c r="H2331" s="35">
        <v>2.4444183176181425E-2</v>
      </c>
      <c r="I2331" s="35">
        <v>3.8702998012503639E-2</v>
      </c>
    </row>
    <row r="2332" spans="1:9" s="15" customFormat="1" ht="13.2" x14ac:dyDescent="0.25">
      <c r="A2332" s="18">
        <v>2326</v>
      </c>
      <c r="B2332" s="19" t="s">
        <v>3500</v>
      </c>
      <c r="C2332" s="18" t="s">
        <v>3439</v>
      </c>
      <c r="D2332" s="2" t="s">
        <v>4157</v>
      </c>
      <c r="E2332" s="19" t="s">
        <v>4266</v>
      </c>
      <c r="F2332" s="2" t="s">
        <v>4176</v>
      </c>
      <c r="G2332" s="35">
        <v>6.3E-2</v>
      </c>
      <c r="H2332" s="35">
        <v>1.7031136850232012E-2</v>
      </c>
      <c r="I2332" s="35">
        <v>4.5582305002984692E-2</v>
      </c>
    </row>
    <row r="2333" spans="1:9" s="15" customFormat="1" ht="13.2" x14ac:dyDescent="0.25">
      <c r="A2333" s="18">
        <v>2327</v>
      </c>
      <c r="B2333" s="19" t="s">
        <v>3501</v>
      </c>
      <c r="C2333" s="18" t="s">
        <v>3439</v>
      </c>
      <c r="D2333" s="2" t="s">
        <v>4157</v>
      </c>
      <c r="E2333" s="19" t="s">
        <v>4266</v>
      </c>
      <c r="F2333" s="2" t="s">
        <v>4176</v>
      </c>
      <c r="G2333" s="35">
        <v>6.3E-2</v>
      </c>
      <c r="H2333" s="35">
        <v>4.7052965731286513E-2</v>
      </c>
      <c r="I2333" s="35">
        <v>1.7722047801366117E-2</v>
      </c>
    </row>
    <row r="2334" spans="1:9" s="15" customFormat="1" ht="13.2" x14ac:dyDescent="0.25">
      <c r="A2334" s="18">
        <v>2328</v>
      </c>
      <c r="B2334" s="19" t="s">
        <v>3502</v>
      </c>
      <c r="C2334" s="18" t="s">
        <v>3439</v>
      </c>
      <c r="D2334" s="2" t="s">
        <v>4157</v>
      </c>
      <c r="E2334" s="19" t="s">
        <v>4266</v>
      </c>
      <c r="F2334" s="2" t="s">
        <v>4176</v>
      </c>
      <c r="G2334" s="35">
        <v>6.3E-2</v>
      </c>
      <c r="H2334" s="35">
        <v>5.3422601199605374E-2</v>
      </c>
      <c r="I2334" s="35">
        <v>1.1811026086766211E-2</v>
      </c>
    </row>
    <row r="2335" spans="1:9" s="15" customFormat="1" ht="13.2" x14ac:dyDescent="0.25">
      <c r="A2335" s="18">
        <v>2329</v>
      </c>
      <c r="B2335" s="19" t="s">
        <v>3503</v>
      </c>
      <c r="C2335" s="18" t="s">
        <v>3439</v>
      </c>
      <c r="D2335" s="2" t="s">
        <v>4157</v>
      </c>
      <c r="E2335" s="19" t="s">
        <v>4266</v>
      </c>
      <c r="F2335" s="2" t="s">
        <v>4176</v>
      </c>
      <c r="G2335" s="35">
        <v>6.3E-2</v>
      </c>
      <c r="H2335" s="35">
        <v>4.7037658823554977E-2</v>
      </c>
      <c r="I2335" s="35">
        <v>1.7736252611740982E-2</v>
      </c>
    </row>
    <row r="2336" spans="1:9" s="15" customFormat="1" ht="13.2" x14ac:dyDescent="0.25">
      <c r="A2336" s="18">
        <v>2330</v>
      </c>
      <c r="B2336" s="19" t="s">
        <v>3504</v>
      </c>
      <c r="C2336" s="18" t="s">
        <v>3439</v>
      </c>
      <c r="D2336" s="2" t="s">
        <v>4157</v>
      </c>
      <c r="E2336" s="19" t="s">
        <v>4266</v>
      </c>
      <c r="F2336" s="2" t="s">
        <v>4176</v>
      </c>
      <c r="G2336" s="35">
        <v>6.3E-2</v>
      </c>
      <c r="H2336" s="35">
        <v>5.5675218876635138E-2</v>
      </c>
      <c r="I2336" s="35">
        <v>9.7205968824825954E-3</v>
      </c>
    </row>
    <row r="2337" spans="1:9" s="15" customFormat="1" ht="13.2" x14ac:dyDescent="0.25">
      <c r="A2337" s="18">
        <v>2331</v>
      </c>
      <c r="B2337" s="19" t="s">
        <v>3505</v>
      </c>
      <c r="C2337" s="18" t="s">
        <v>3439</v>
      </c>
      <c r="D2337" s="2" t="s">
        <v>4157</v>
      </c>
      <c r="E2337" s="19" t="s">
        <v>4266</v>
      </c>
      <c r="F2337" s="2" t="s">
        <v>4176</v>
      </c>
      <c r="G2337" s="35">
        <v>0.1</v>
      </c>
      <c r="H2337" s="35">
        <v>7.7575418799736562E-2</v>
      </c>
      <c r="I2337" s="35">
        <v>2.545001135384448E-2</v>
      </c>
    </row>
    <row r="2338" spans="1:9" s="15" customFormat="1" ht="13.2" x14ac:dyDescent="0.25">
      <c r="A2338" s="18">
        <v>2332</v>
      </c>
      <c r="B2338" s="18" t="s">
        <v>3506</v>
      </c>
      <c r="C2338" s="18" t="s">
        <v>3439</v>
      </c>
      <c r="D2338" s="2" t="s">
        <v>4157</v>
      </c>
      <c r="E2338" s="19" t="s">
        <v>4266</v>
      </c>
      <c r="F2338" s="2" t="s">
        <v>4176</v>
      </c>
      <c r="G2338" s="37">
        <v>0.1</v>
      </c>
      <c r="H2338" s="37">
        <v>9.0445694016011893E-2</v>
      </c>
      <c r="I2338" s="37">
        <v>1.3506395953140973E-2</v>
      </c>
    </row>
    <row r="2339" spans="1:9" s="15" customFormat="1" ht="13.2" x14ac:dyDescent="0.25">
      <c r="A2339" s="18">
        <v>2333</v>
      </c>
      <c r="B2339" s="18" t="s">
        <v>3507</v>
      </c>
      <c r="C2339" s="18" t="s">
        <v>3439</v>
      </c>
      <c r="D2339" s="2" t="s">
        <v>4157</v>
      </c>
      <c r="E2339" s="19" t="s">
        <v>4266</v>
      </c>
      <c r="F2339" s="2" t="s">
        <v>4176</v>
      </c>
      <c r="G2339" s="37">
        <v>0.1</v>
      </c>
      <c r="H2339" s="37">
        <v>8.6755138171062549E-2</v>
      </c>
      <c r="I2339" s="37">
        <v>1.6931231777253967E-2</v>
      </c>
    </row>
    <row r="2340" spans="1:9" s="15" customFormat="1" ht="13.2" x14ac:dyDescent="0.25">
      <c r="A2340" s="18">
        <v>2334</v>
      </c>
      <c r="B2340" s="18" t="s">
        <v>3508</v>
      </c>
      <c r="C2340" s="18" t="s">
        <v>3439</v>
      </c>
      <c r="D2340" s="2" t="s">
        <v>4157</v>
      </c>
      <c r="E2340" s="19" t="s">
        <v>4266</v>
      </c>
      <c r="F2340" s="2" t="s">
        <v>4176</v>
      </c>
      <c r="G2340" s="37">
        <v>0.1</v>
      </c>
      <c r="H2340" s="37">
        <v>8.2348275177681216E-2</v>
      </c>
      <c r="I2340" s="37">
        <v>2.1020800635111841E-2</v>
      </c>
    </row>
    <row r="2341" spans="1:9" s="15" customFormat="1" ht="13.2" x14ac:dyDescent="0.25">
      <c r="A2341" s="18">
        <v>2335</v>
      </c>
      <c r="B2341" s="18" t="s">
        <v>3509</v>
      </c>
      <c r="C2341" s="18" t="s">
        <v>3439</v>
      </c>
      <c r="D2341" s="2" t="s">
        <v>4157</v>
      </c>
      <c r="E2341" s="19" t="s">
        <v>4266</v>
      </c>
      <c r="F2341" s="2" t="s">
        <v>4176</v>
      </c>
      <c r="G2341" s="37">
        <v>0.1</v>
      </c>
      <c r="H2341" s="37">
        <v>8.9625063748955125E-2</v>
      </c>
      <c r="I2341" s="37">
        <v>1.4267940840969655E-2</v>
      </c>
    </row>
    <row r="2342" spans="1:9" s="15" customFormat="1" ht="13.2" x14ac:dyDescent="0.25">
      <c r="A2342" s="18">
        <v>2336</v>
      </c>
      <c r="B2342" s="19" t="s">
        <v>3510</v>
      </c>
      <c r="C2342" s="18" t="s">
        <v>3439</v>
      </c>
      <c r="D2342" s="2" t="s">
        <v>4157</v>
      </c>
      <c r="E2342" s="19" t="s">
        <v>4266</v>
      </c>
      <c r="F2342" s="2" t="s">
        <v>4176</v>
      </c>
      <c r="G2342" s="35">
        <v>0.1</v>
      </c>
      <c r="H2342" s="35">
        <v>2.8371356104151424E-2</v>
      </c>
      <c r="I2342" s="35">
        <v>7.111138153534749E-2</v>
      </c>
    </row>
    <row r="2343" spans="1:9" s="15" customFormat="1" ht="13.2" x14ac:dyDescent="0.25">
      <c r="A2343" s="18">
        <v>2337</v>
      </c>
      <c r="B2343" s="19" t="s">
        <v>3511</v>
      </c>
      <c r="C2343" s="18" t="s">
        <v>3439</v>
      </c>
      <c r="D2343" s="2" t="s">
        <v>4157</v>
      </c>
      <c r="E2343" s="19" t="s">
        <v>4266</v>
      </c>
      <c r="F2343" s="2" t="s">
        <v>4176</v>
      </c>
      <c r="G2343" s="35">
        <v>0.1</v>
      </c>
      <c r="H2343" s="35">
        <v>3.6172723163869491E-2</v>
      </c>
      <c r="I2343" s="35">
        <v>6.3871712903929123E-2</v>
      </c>
    </row>
    <row r="2344" spans="1:9" s="15" customFormat="1" ht="13.2" x14ac:dyDescent="0.25">
      <c r="A2344" s="18">
        <v>2338</v>
      </c>
      <c r="B2344" s="19" t="s">
        <v>3512</v>
      </c>
      <c r="C2344" s="18" t="s">
        <v>3439</v>
      </c>
      <c r="D2344" s="2" t="s">
        <v>4157</v>
      </c>
      <c r="E2344" s="19" t="s">
        <v>4266</v>
      </c>
      <c r="F2344" s="2" t="s">
        <v>4176</v>
      </c>
      <c r="G2344" s="35">
        <v>0.1</v>
      </c>
      <c r="H2344" s="35">
        <v>2.8659531967879986E-2</v>
      </c>
      <c r="I2344" s="35">
        <v>7.0843954333807385E-2</v>
      </c>
    </row>
    <row r="2345" spans="1:9" s="15" customFormat="1" ht="13.2" x14ac:dyDescent="0.25">
      <c r="A2345" s="18">
        <v>2339</v>
      </c>
      <c r="B2345" s="19" t="s">
        <v>3513</v>
      </c>
      <c r="C2345" s="18" t="s">
        <v>3439</v>
      </c>
      <c r="D2345" s="2" t="s">
        <v>4157</v>
      </c>
      <c r="E2345" s="19" t="s">
        <v>4266</v>
      </c>
      <c r="F2345" s="2" t="s">
        <v>4176</v>
      </c>
      <c r="G2345" s="35">
        <v>0.1</v>
      </c>
      <c r="H2345" s="35">
        <v>5.4111417936642203E-2</v>
      </c>
      <c r="I2345" s="35">
        <v>4.7224604154796047E-2</v>
      </c>
    </row>
    <row r="2346" spans="1:9" s="15" customFormat="1" ht="13.2" x14ac:dyDescent="0.25">
      <c r="A2346" s="18">
        <v>2340</v>
      </c>
      <c r="B2346" s="19" t="s">
        <v>3514</v>
      </c>
      <c r="C2346" s="18" t="s">
        <v>3439</v>
      </c>
      <c r="D2346" s="2" t="s">
        <v>4157</v>
      </c>
      <c r="E2346" s="19" t="s">
        <v>4266</v>
      </c>
      <c r="F2346" s="2" t="s">
        <v>4176</v>
      </c>
      <c r="G2346" s="35">
        <v>0.1</v>
      </c>
      <c r="H2346" s="35">
        <v>6.588339480898131E-2</v>
      </c>
      <c r="I2346" s="35">
        <v>3.630020961726535E-2</v>
      </c>
    </row>
    <row r="2347" spans="1:9" s="15" customFormat="1" ht="13.2" x14ac:dyDescent="0.25">
      <c r="A2347" s="18">
        <v>2341</v>
      </c>
      <c r="B2347" s="19" t="s">
        <v>3515</v>
      </c>
      <c r="C2347" s="18" t="s">
        <v>3439</v>
      </c>
      <c r="D2347" s="2" t="s">
        <v>4157</v>
      </c>
      <c r="E2347" s="19" t="s">
        <v>4266</v>
      </c>
      <c r="F2347" s="2" t="s">
        <v>4176</v>
      </c>
      <c r="G2347" s="35">
        <v>0.1</v>
      </c>
      <c r="H2347" s="35">
        <v>2.4214480849197098E-2</v>
      </c>
      <c r="I2347" s="35">
        <v>7.4968961771945106E-2</v>
      </c>
    </row>
    <row r="2348" spans="1:9" s="15" customFormat="1" ht="13.2" x14ac:dyDescent="0.25">
      <c r="A2348" s="18">
        <v>2342</v>
      </c>
      <c r="B2348" s="19" t="s">
        <v>3516</v>
      </c>
      <c r="C2348" s="18" t="s">
        <v>3439</v>
      </c>
      <c r="D2348" s="2" t="s">
        <v>4157</v>
      </c>
      <c r="E2348" s="19" t="s">
        <v>4266</v>
      </c>
      <c r="F2348" s="2" t="s">
        <v>4176</v>
      </c>
      <c r="G2348" s="35">
        <v>0.1</v>
      </c>
      <c r="H2348" s="35">
        <v>1.1935292725430952E-2</v>
      </c>
      <c r="I2348" s="35">
        <v>8.6364048350800096E-2</v>
      </c>
    </row>
    <row r="2349" spans="1:9" s="15" customFormat="1" ht="13.2" x14ac:dyDescent="0.25">
      <c r="A2349" s="18">
        <v>2343</v>
      </c>
      <c r="B2349" s="19" t="s">
        <v>3517</v>
      </c>
      <c r="C2349" s="18" t="s">
        <v>3439</v>
      </c>
      <c r="D2349" s="2" t="s">
        <v>4157</v>
      </c>
      <c r="E2349" s="19" t="s">
        <v>4266</v>
      </c>
      <c r="F2349" s="2" t="s">
        <v>4176</v>
      </c>
      <c r="G2349" s="35">
        <v>0.1</v>
      </c>
      <c r="H2349" s="35">
        <v>6.5839235679946553E-2</v>
      </c>
      <c r="I2349" s="35">
        <v>3.6341189289009611E-2</v>
      </c>
    </row>
    <row r="2350" spans="1:9" s="15" customFormat="1" ht="13.2" x14ac:dyDescent="0.25">
      <c r="A2350" s="18">
        <v>2344</v>
      </c>
      <c r="B2350" s="18" t="s">
        <v>3518</v>
      </c>
      <c r="C2350" s="18" t="s">
        <v>3439</v>
      </c>
      <c r="D2350" s="2" t="s">
        <v>4157</v>
      </c>
      <c r="E2350" s="19" t="s">
        <v>4266</v>
      </c>
      <c r="F2350" s="2" t="s">
        <v>4176</v>
      </c>
      <c r="G2350" s="37">
        <v>0.1</v>
      </c>
      <c r="H2350" s="37">
        <v>5.267171204371289E-2</v>
      </c>
      <c r="I2350" s="37">
        <v>4.8560651223434448E-2</v>
      </c>
    </row>
    <row r="2351" spans="1:9" s="15" customFormat="1" ht="13.2" x14ac:dyDescent="0.25">
      <c r="A2351" s="18">
        <v>2345</v>
      </c>
      <c r="B2351" s="18" t="s">
        <v>3519</v>
      </c>
      <c r="C2351" s="18" t="s">
        <v>3439</v>
      </c>
      <c r="D2351" s="2" t="s">
        <v>4157</v>
      </c>
      <c r="E2351" s="19" t="s">
        <v>4266</v>
      </c>
      <c r="F2351" s="2" t="s">
        <v>4176</v>
      </c>
      <c r="G2351" s="37">
        <v>0.1</v>
      </c>
      <c r="H2351" s="37">
        <v>4.6687579806917866E-2</v>
      </c>
      <c r="I2351" s="37">
        <v>5.4113925939180234E-2</v>
      </c>
    </row>
    <row r="2352" spans="1:9" s="15" customFormat="1" ht="13.2" x14ac:dyDescent="0.25">
      <c r="A2352" s="18">
        <v>2346</v>
      </c>
      <c r="B2352" s="18" t="s">
        <v>3520</v>
      </c>
      <c r="C2352" s="18" t="s">
        <v>3439</v>
      </c>
      <c r="D2352" s="2" t="s">
        <v>4157</v>
      </c>
      <c r="E2352" s="19" t="s">
        <v>4266</v>
      </c>
      <c r="F2352" s="2" t="s">
        <v>4176</v>
      </c>
      <c r="G2352" s="37">
        <v>0.1</v>
      </c>
      <c r="H2352" s="37">
        <v>2.0192072745894005E-2</v>
      </c>
      <c r="I2352" s="37">
        <v>7.8701756491810382E-2</v>
      </c>
    </row>
    <row r="2353" spans="1:9" s="15" customFormat="1" ht="13.2" x14ac:dyDescent="0.25">
      <c r="A2353" s="18">
        <v>2347</v>
      </c>
      <c r="B2353" s="18" t="s">
        <v>3521</v>
      </c>
      <c r="C2353" s="18" t="s">
        <v>3439</v>
      </c>
      <c r="D2353" s="2" t="s">
        <v>4157</v>
      </c>
      <c r="E2353" s="19" t="s">
        <v>4266</v>
      </c>
      <c r="F2353" s="2" t="s">
        <v>4176</v>
      </c>
      <c r="G2353" s="37">
        <v>0.1</v>
      </c>
      <c r="H2353" s="37">
        <v>3.4946726505958522E-2</v>
      </c>
      <c r="I2353" s="37">
        <v>6.500943780247051E-2</v>
      </c>
    </row>
    <row r="2354" spans="1:9" s="15" customFormat="1" ht="13.2" x14ac:dyDescent="0.25">
      <c r="A2354" s="18">
        <v>2348</v>
      </c>
      <c r="B2354" s="19" t="s">
        <v>3522</v>
      </c>
      <c r="C2354" s="18" t="s">
        <v>3439</v>
      </c>
      <c r="D2354" s="2" t="s">
        <v>4157</v>
      </c>
      <c r="E2354" s="19" t="s">
        <v>4266</v>
      </c>
      <c r="F2354" s="2" t="s">
        <v>4176</v>
      </c>
      <c r="G2354" s="35">
        <v>0.1</v>
      </c>
      <c r="H2354" s="35">
        <v>1.6979832198617845E-2</v>
      </c>
      <c r="I2354" s="35">
        <v>8.168271571968265E-2</v>
      </c>
    </row>
    <row r="2355" spans="1:9" s="15" customFormat="1" ht="13.2" x14ac:dyDescent="0.25">
      <c r="A2355" s="18">
        <v>2349</v>
      </c>
      <c r="B2355" s="19" t="s">
        <v>3523</v>
      </c>
      <c r="C2355" s="18" t="s">
        <v>3439</v>
      </c>
      <c r="D2355" s="2" t="s">
        <v>4157</v>
      </c>
      <c r="E2355" s="19" t="s">
        <v>4266</v>
      </c>
      <c r="F2355" s="2" t="s">
        <v>4176</v>
      </c>
      <c r="G2355" s="35">
        <v>0.1</v>
      </c>
      <c r="H2355" s="35">
        <v>3.6414126266398894E-2</v>
      </c>
      <c r="I2355" s="35">
        <v>6.3647690824781833E-2</v>
      </c>
    </row>
    <row r="2356" spans="1:9" s="15" customFormat="1" ht="13.2" x14ac:dyDescent="0.25">
      <c r="A2356" s="18">
        <v>2350</v>
      </c>
      <c r="B2356" s="19" t="s">
        <v>3524</v>
      </c>
      <c r="C2356" s="18" t="s">
        <v>3439</v>
      </c>
      <c r="D2356" s="2" t="s">
        <v>4157</v>
      </c>
      <c r="E2356" s="19" t="s">
        <v>4266</v>
      </c>
      <c r="F2356" s="2" t="s">
        <v>4176</v>
      </c>
      <c r="G2356" s="35">
        <v>0.1</v>
      </c>
      <c r="H2356" s="35">
        <v>7.8102703941102691E-2</v>
      </c>
      <c r="I2356" s="35">
        <v>2.4960690742656715E-2</v>
      </c>
    </row>
    <row r="2357" spans="1:9" s="15" customFormat="1" ht="13.2" x14ac:dyDescent="0.25">
      <c r="A2357" s="18">
        <v>2351</v>
      </c>
      <c r="B2357" s="19" t="s">
        <v>3525</v>
      </c>
      <c r="C2357" s="18" t="s">
        <v>3439</v>
      </c>
      <c r="D2357" s="2" t="s">
        <v>4157</v>
      </c>
      <c r="E2357" s="19" t="s">
        <v>4266</v>
      </c>
      <c r="F2357" s="2" t="s">
        <v>4176</v>
      </c>
      <c r="G2357" s="35">
        <v>0.1</v>
      </c>
      <c r="H2357" s="35">
        <v>2.5844939362871883E-2</v>
      </c>
      <c r="I2357" s="35">
        <v>7.34558962712549E-2</v>
      </c>
    </row>
    <row r="2358" spans="1:9" s="15" customFormat="1" ht="13.2" x14ac:dyDescent="0.25">
      <c r="A2358" s="18">
        <v>2352</v>
      </c>
      <c r="B2358" s="19" t="s">
        <v>3526</v>
      </c>
      <c r="C2358" s="18" t="s">
        <v>3439</v>
      </c>
      <c r="D2358" s="2" t="s">
        <v>4157</v>
      </c>
      <c r="E2358" s="19" t="s">
        <v>4266</v>
      </c>
      <c r="F2358" s="2" t="s">
        <v>4176</v>
      </c>
      <c r="G2358" s="35">
        <v>0.1</v>
      </c>
      <c r="H2358" s="35">
        <v>3.3679716448123675E-2</v>
      </c>
      <c r="I2358" s="35">
        <v>6.6185223136141239E-2</v>
      </c>
    </row>
    <row r="2359" spans="1:9" s="15" customFormat="1" ht="13.2" x14ac:dyDescent="0.25">
      <c r="A2359" s="18">
        <v>2353</v>
      </c>
      <c r="B2359" s="19" t="s">
        <v>3527</v>
      </c>
      <c r="C2359" s="18" t="s">
        <v>3439</v>
      </c>
      <c r="D2359" s="2" t="s">
        <v>4157</v>
      </c>
      <c r="E2359" s="19" t="s">
        <v>4266</v>
      </c>
      <c r="F2359" s="2" t="s">
        <v>4176</v>
      </c>
      <c r="G2359" s="35">
        <v>0.1</v>
      </c>
      <c r="H2359" s="35">
        <v>7.9497416180169825E-2</v>
      </c>
      <c r="I2359" s="35">
        <v>2.3666397784802409E-2</v>
      </c>
    </row>
    <row r="2360" spans="1:9" s="15" customFormat="1" ht="13.2" x14ac:dyDescent="0.25">
      <c r="A2360" s="18">
        <v>2354</v>
      </c>
      <c r="B2360" s="19" t="s">
        <v>3528</v>
      </c>
      <c r="C2360" s="18" t="s">
        <v>3439</v>
      </c>
      <c r="D2360" s="2" t="s">
        <v>4157</v>
      </c>
      <c r="E2360" s="19" t="s">
        <v>4266</v>
      </c>
      <c r="F2360" s="2" t="s">
        <v>4176</v>
      </c>
      <c r="G2360" s="35">
        <v>0.1</v>
      </c>
      <c r="H2360" s="35">
        <v>2.7458216234401256E-2</v>
      </c>
      <c r="I2360" s="35">
        <v>7.1958775334475644E-2</v>
      </c>
    </row>
    <row r="2361" spans="1:9" s="15" customFormat="1" ht="13.2" x14ac:dyDescent="0.25">
      <c r="A2361" s="18">
        <v>2355</v>
      </c>
      <c r="B2361" s="19" t="s">
        <v>3529</v>
      </c>
      <c r="C2361" s="18" t="s">
        <v>3439</v>
      </c>
      <c r="D2361" s="2" t="s">
        <v>4157</v>
      </c>
      <c r="E2361" s="19" t="s">
        <v>4266</v>
      </c>
      <c r="F2361" s="2" t="s">
        <v>4176</v>
      </c>
      <c r="G2361" s="35">
        <v>0.1</v>
      </c>
      <c r="H2361" s="35">
        <v>3.3270438156112872E-2</v>
      </c>
      <c r="I2361" s="35">
        <v>6.6565033391127265E-2</v>
      </c>
    </row>
    <row r="2362" spans="1:9" s="15" customFormat="1" ht="13.2" x14ac:dyDescent="0.25">
      <c r="A2362" s="18">
        <v>2356</v>
      </c>
      <c r="B2362" s="19" t="s">
        <v>3530</v>
      </c>
      <c r="C2362" s="18" t="s">
        <v>3439</v>
      </c>
      <c r="D2362" s="2" t="s">
        <v>4157</v>
      </c>
      <c r="E2362" s="19" t="s">
        <v>4266</v>
      </c>
      <c r="F2362" s="2" t="s">
        <v>4176</v>
      </c>
      <c r="G2362" s="35">
        <v>0.1</v>
      </c>
      <c r="H2362" s="35">
        <v>3.9672950001918422E-2</v>
      </c>
      <c r="I2362" s="35">
        <v>6.0623502398219717E-2</v>
      </c>
    </row>
    <row r="2363" spans="1:9" s="15" customFormat="1" ht="13.2" x14ac:dyDescent="0.25">
      <c r="A2363" s="18">
        <v>2357</v>
      </c>
      <c r="B2363" s="18" t="s">
        <v>3531</v>
      </c>
      <c r="C2363" s="18" t="s">
        <v>3439</v>
      </c>
      <c r="D2363" s="2" t="s">
        <v>4157</v>
      </c>
      <c r="E2363" s="19" t="s">
        <v>4266</v>
      </c>
      <c r="F2363" s="2" t="s">
        <v>4176</v>
      </c>
      <c r="G2363" s="37">
        <v>0.1</v>
      </c>
      <c r="H2363" s="37">
        <v>4.6462515445503672E-2</v>
      </c>
      <c r="I2363" s="37">
        <v>5.4322785666572608E-2</v>
      </c>
    </row>
    <row r="2364" spans="1:9" s="15" customFormat="1" ht="13.2" x14ac:dyDescent="0.25">
      <c r="A2364" s="18">
        <v>2358</v>
      </c>
      <c r="B2364" s="18" t="s">
        <v>3532</v>
      </c>
      <c r="C2364" s="18" t="s">
        <v>3439</v>
      </c>
      <c r="D2364" s="2" t="s">
        <v>4157</v>
      </c>
      <c r="E2364" s="19" t="s">
        <v>4266</v>
      </c>
      <c r="F2364" s="2" t="s">
        <v>4176</v>
      </c>
      <c r="G2364" s="37">
        <v>0.1</v>
      </c>
      <c r="H2364" s="37">
        <v>4.7294317174661038E-2</v>
      </c>
      <c r="I2364" s="37">
        <v>5.3550873661914571E-2</v>
      </c>
    </row>
    <row r="2365" spans="1:9" s="15" customFormat="1" ht="13.2" x14ac:dyDescent="0.25">
      <c r="A2365" s="18">
        <v>2359</v>
      </c>
      <c r="B2365" s="18" t="s">
        <v>3533</v>
      </c>
      <c r="C2365" s="18" t="s">
        <v>3439</v>
      </c>
      <c r="D2365" s="2" t="s">
        <v>4157</v>
      </c>
      <c r="E2365" s="19" t="s">
        <v>4266</v>
      </c>
      <c r="F2365" s="2" t="s">
        <v>4176</v>
      </c>
      <c r="G2365" s="37">
        <v>0.1</v>
      </c>
      <c r="H2365" s="37">
        <v>7.3559664876590242E-2</v>
      </c>
      <c r="I2365" s="37">
        <v>2.917663099452426E-2</v>
      </c>
    </row>
    <row r="2366" spans="1:9" s="15" customFormat="1" ht="13.2" x14ac:dyDescent="0.25">
      <c r="A2366" s="18">
        <v>2360</v>
      </c>
      <c r="B2366" s="18" t="s">
        <v>3534</v>
      </c>
      <c r="C2366" s="18" t="s">
        <v>3439</v>
      </c>
      <c r="D2366" s="2" t="s">
        <v>4157</v>
      </c>
      <c r="E2366" s="19" t="s">
        <v>4266</v>
      </c>
      <c r="F2366" s="2" t="s">
        <v>4176</v>
      </c>
      <c r="G2366" s="37">
        <v>0.1</v>
      </c>
      <c r="H2366" s="37">
        <v>7.5673952715886228E-2</v>
      </c>
      <c r="I2366" s="37">
        <v>2.7214571879657586E-2</v>
      </c>
    </row>
    <row r="2367" spans="1:9" s="15" customFormat="1" ht="13.2" x14ac:dyDescent="0.25">
      <c r="A2367" s="18">
        <v>2361</v>
      </c>
      <c r="B2367" s="19" t="s">
        <v>3535</v>
      </c>
      <c r="C2367" s="18" t="s">
        <v>3439</v>
      </c>
      <c r="D2367" s="2" t="s">
        <v>4157</v>
      </c>
      <c r="E2367" s="19" t="s">
        <v>4266</v>
      </c>
      <c r="F2367" s="2" t="s">
        <v>4176</v>
      </c>
      <c r="G2367" s="35">
        <v>0.1</v>
      </c>
      <c r="H2367" s="35">
        <v>6.6820431418997558E-2</v>
      </c>
      <c r="I2367" s="35">
        <v>3.5430639643170274E-2</v>
      </c>
    </row>
    <row r="2368" spans="1:9" s="15" customFormat="1" ht="13.2" x14ac:dyDescent="0.25">
      <c r="A2368" s="18">
        <v>2362</v>
      </c>
      <c r="B2368" s="19" t="s">
        <v>3536</v>
      </c>
      <c r="C2368" s="18" t="s">
        <v>3439</v>
      </c>
      <c r="D2368" s="2" t="s">
        <v>4157</v>
      </c>
      <c r="E2368" s="19" t="s">
        <v>4266</v>
      </c>
      <c r="F2368" s="2" t="s">
        <v>4176</v>
      </c>
      <c r="G2368" s="35">
        <v>0.1</v>
      </c>
      <c r="H2368" s="35">
        <v>3.4478659126863959E-2</v>
      </c>
      <c r="I2368" s="35">
        <v>6.5443804330270264E-2</v>
      </c>
    </row>
    <row r="2369" spans="1:9" s="15" customFormat="1" ht="13.2" x14ac:dyDescent="0.25">
      <c r="A2369" s="18">
        <v>2363</v>
      </c>
      <c r="B2369" s="19" t="s">
        <v>3537</v>
      </c>
      <c r="C2369" s="18" t="s">
        <v>3439</v>
      </c>
      <c r="D2369" s="2" t="s">
        <v>4157</v>
      </c>
      <c r="E2369" s="19" t="s">
        <v>4266</v>
      </c>
      <c r="F2369" s="2" t="s">
        <v>4176</v>
      </c>
      <c r="G2369" s="35">
        <v>0.1</v>
      </c>
      <c r="H2369" s="35">
        <v>3.9343648549281851E-2</v>
      </c>
      <c r="I2369" s="35">
        <v>6.0929094146266453E-2</v>
      </c>
    </row>
    <row r="2370" spans="1:9" s="15" customFormat="1" ht="13.2" x14ac:dyDescent="0.25">
      <c r="A2370" s="18">
        <v>2364</v>
      </c>
      <c r="B2370" s="19" t="s">
        <v>3538</v>
      </c>
      <c r="C2370" s="18" t="s">
        <v>3439</v>
      </c>
      <c r="D2370" s="2" t="s">
        <v>4157</v>
      </c>
      <c r="E2370" s="19" t="s">
        <v>4266</v>
      </c>
      <c r="F2370" s="2" t="s">
        <v>4176</v>
      </c>
      <c r="G2370" s="35">
        <v>0.1</v>
      </c>
      <c r="H2370" s="35">
        <v>2.5322658240989546E-2</v>
      </c>
      <c r="I2370" s="35">
        <v>7.3940573152361716E-2</v>
      </c>
    </row>
    <row r="2371" spans="1:9" s="15" customFormat="1" ht="13.2" x14ac:dyDescent="0.25">
      <c r="A2371" s="18">
        <v>2365</v>
      </c>
      <c r="B2371" s="19" t="s">
        <v>3539</v>
      </c>
      <c r="C2371" s="18" t="s">
        <v>3439</v>
      </c>
      <c r="D2371" s="2" t="s">
        <v>4157</v>
      </c>
      <c r="E2371" s="19" t="s">
        <v>4266</v>
      </c>
      <c r="F2371" s="2" t="s">
        <v>4176</v>
      </c>
      <c r="G2371" s="35">
        <v>0.1</v>
      </c>
      <c r="H2371" s="35">
        <v>3.80863971966207E-2</v>
      </c>
      <c r="I2371" s="35">
        <v>6.2095823401536E-2</v>
      </c>
    </row>
    <row r="2372" spans="1:9" s="15" customFormat="1" ht="13.2" x14ac:dyDescent="0.25">
      <c r="A2372" s="18">
        <v>2366</v>
      </c>
      <c r="B2372" s="19" t="s">
        <v>3540</v>
      </c>
      <c r="C2372" s="18" t="s">
        <v>3439</v>
      </c>
      <c r="D2372" s="2" t="s">
        <v>4157</v>
      </c>
      <c r="E2372" s="19" t="s">
        <v>4266</v>
      </c>
      <c r="F2372" s="2" t="s">
        <v>4176</v>
      </c>
      <c r="G2372" s="35">
        <v>0.1</v>
      </c>
      <c r="H2372" s="35">
        <v>3.7396404336402927E-2</v>
      </c>
      <c r="I2372" s="35">
        <v>6.2736136775818102E-2</v>
      </c>
    </row>
    <row r="2373" spans="1:9" s="15" customFormat="1" ht="13.2" x14ac:dyDescent="0.25">
      <c r="A2373" s="18">
        <v>2367</v>
      </c>
      <c r="B2373" s="19" t="s">
        <v>3541</v>
      </c>
      <c r="C2373" s="18" t="s">
        <v>3439</v>
      </c>
      <c r="D2373" s="2" t="s">
        <v>4157</v>
      </c>
      <c r="E2373" s="19" t="s">
        <v>4266</v>
      </c>
      <c r="F2373" s="2" t="s">
        <v>4176</v>
      </c>
      <c r="G2373" s="35">
        <v>0.1</v>
      </c>
      <c r="H2373" s="35">
        <v>3.4938725010658214E-2</v>
      </c>
      <c r="I2373" s="35">
        <v>6.5016863190109186E-2</v>
      </c>
    </row>
    <row r="2374" spans="1:9" s="15" customFormat="1" ht="13.2" x14ac:dyDescent="0.25">
      <c r="A2374" s="18">
        <v>2368</v>
      </c>
      <c r="B2374" s="19" t="s">
        <v>3542</v>
      </c>
      <c r="C2374" s="18" t="s">
        <v>3439</v>
      </c>
      <c r="D2374" s="2" t="s">
        <v>4157</v>
      </c>
      <c r="E2374" s="19" t="s">
        <v>4266</v>
      </c>
      <c r="F2374" s="2" t="s">
        <v>4176</v>
      </c>
      <c r="G2374" s="35">
        <v>0.1</v>
      </c>
      <c r="H2374" s="35">
        <v>8.4891624378525127E-2</v>
      </c>
      <c r="I2374" s="35">
        <v>1.8660572576728689E-2</v>
      </c>
    </row>
    <row r="2375" spans="1:9" s="15" customFormat="1" ht="13.2" x14ac:dyDescent="0.25">
      <c r="A2375" s="18">
        <v>2369</v>
      </c>
      <c r="B2375" s="19" t="s">
        <v>3543</v>
      </c>
      <c r="C2375" s="18" t="s">
        <v>3439</v>
      </c>
      <c r="D2375" s="2" t="s">
        <v>4157</v>
      </c>
      <c r="E2375" s="19" t="s">
        <v>4266</v>
      </c>
      <c r="F2375" s="2" t="s">
        <v>4176</v>
      </c>
      <c r="G2375" s="35">
        <v>0.1</v>
      </c>
      <c r="H2375" s="35">
        <v>3.2160654949469278E-2</v>
      </c>
      <c r="I2375" s="35">
        <v>6.7594912206892524E-2</v>
      </c>
    </row>
    <row r="2376" spans="1:9" s="15" customFormat="1" ht="13.2" x14ac:dyDescent="0.25">
      <c r="A2376" s="18">
        <v>2370</v>
      </c>
      <c r="B2376" s="18" t="s">
        <v>3544</v>
      </c>
      <c r="C2376" s="18" t="s">
        <v>3439</v>
      </c>
      <c r="D2376" s="2" t="s">
        <v>4157</v>
      </c>
      <c r="E2376" s="19" t="s">
        <v>4266</v>
      </c>
      <c r="F2376" s="2" t="s">
        <v>4176</v>
      </c>
      <c r="G2376" s="37">
        <v>0.1</v>
      </c>
      <c r="H2376" s="37">
        <v>5.8710806901561378E-2</v>
      </c>
      <c r="I2376" s="37">
        <v>4.2956371195351055E-2</v>
      </c>
    </row>
    <row r="2377" spans="1:9" s="15" customFormat="1" ht="13.2" x14ac:dyDescent="0.25">
      <c r="A2377" s="18">
        <v>2371</v>
      </c>
      <c r="B2377" s="18" t="s">
        <v>3545</v>
      </c>
      <c r="C2377" s="18" t="s">
        <v>3439</v>
      </c>
      <c r="D2377" s="2" t="s">
        <v>4157</v>
      </c>
      <c r="E2377" s="19" t="s">
        <v>4266</v>
      </c>
      <c r="F2377" s="2" t="s">
        <v>4176</v>
      </c>
      <c r="G2377" s="37">
        <v>0.1</v>
      </c>
      <c r="H2377" s="37">
        <v>3.7494831673605511E-2</v>
      </c>
      <c r="I2377" s="37">
        <v>6.2644796206894102E-2</v>
      </c>
    </row>
    <row r="2378" spans="1:9" s="15" customFormat="1" ht="13.2" x14ac:dyDescent="0.25">
      <c r="A2378" s="18">
        <v>2372</v>
      </c>
      <c r="B2378" s="18" t="s">
        <v>3546</v>
      </c>
      <c r="C2378" s="18" t="s">
        <v>3439</v>
      </c>
      <c r="D2378" s="2" t="s">
        <v>4157</v>
      </c>
      <c r="E2378" s="19" t="s">
        <v>4266</v>
      </c>
      <c r="F2378" s="2" t="s">
        <v>4176</v>
      </c>
      <c r="G2378" s="37">
        <v>0.1</v>
      </c>
      <c r="H2378" s="37">
        <v>3.4128874045996002E-2</v>
      </c>
      <c r="I2378" s="37">
        <v>6.5768404885315726E-2</v>
      </c>
    </row>
    <row r="2379" spans="1:9" s="15" customFormat="1" ht="13.2" x14ac:dyDescent="0.25">
      <c r="A2379" s="18">
        <v>2373</v>
      </c>
      <c r="B2379" s="18" t="s">
        <v>3547</v>
      </c>
      <c r="C2379" s="18" t="s">
        <v>3439</v>
      </c>
      <c r="D2379" s="2" t="s">
        <v>4157</v>
      </c>
      <c r="E2379" s="19" t="s">
        <v>4266</v>
      </c>
      <c r="F2379" s="2" t="s">
        <v>4176</v>
      </c>
      <c r="G2379" s="37">
        <v>0.1</v>
      </c>
      <c r="H2379" s="37">
        <v>3.5368969590471283E-2</v>
      </c>
      <c r="I2379" s="37">
        <v>6.4617596220042664E-2</v>
      </c>
    </row>
    <row r="2380" spans="1:9" s="15" customFormat="1" ht="13.2" x14ac:dyDescent="0.25">
      <c r="A2380" s="18">
        <v>2374</v>
      </c>
      <c r="B2380" s="19" t="s">
        <v>3548</v>
      </c>
      <c r="C2380" s="18" t="s">
        <v>3439</v>
      </c>
      <c r="D2380" s="2" t="s">
        <v>4157</v>
      </c>
      <c r="E2380" s="19" t="s">
        <v>4266</v>
      </c>
      <c r="F2380" s="2" t="s">
        <v>4176</v>
      </c>
      <c r="G2380" s="35">
        <v>0.1</v>
      </c>
      <c r="H2380" s="35">
        <v>4.3525004083623454E-2</v>
      </c>
      <c r="I2380" s="35">
        <v>5.7048796210397448E-2</v>
      </c>
    </row>
    <row r="2381" spans="1:9" s="15" customFormat="1" ht="13.2" x14ac:dyDescent="0.25">
      <c r="A2381" s="18">
        <v>2375</v>
      </c>
      <c r="B2381" s="19" t="s">
        <v>3549</v>
      </c>
      <c r="C2381" s="18" t="s">
        <v>3439</v>
      </c>
      <c r="D2381" s="2" t="s">
        <v>4157</v>
      </c>
      <c r="E2381" s="19" t="s">
        <v>4266</v>
      </c>
      <c r="F2381" s="2" t="s">
        <v>4176</v>
      </c>
      <c r="G2381" s="35">
        <v>0.1</v>
      </c>
      <c r="H2381" s="35">
        <v>4.138347800027288E-2</v>
      </c>
      <c r="I2381" s="35">
        <v>5.9036132415746782E-2</v>
      </c>
    </row>
    <row r="2382" spans="1:9" s="15" customFormat="1" ht="13.2" x14ac:dyDescent="0.25">
      <c r="A2382" s="18">
        <v>2376</v>
      </c>
      <c r="B2382" s="19" t="s">
        <v>3550</v>
      </c>
      <c r="C2382" s="18" t="s">
        <v>3439</v>
      </c>
      <c r="D2382" s="2" t="s">
        <v>4157</v>
      </c>
      <c r="E2382" s="19" t="s">
        <v>4266</v>
      </c>
      <c r="F2382" s="2" t="s">
        <v>4176</v>
      </c>
      <c r="G2382" s="35">
        <v>0.1</v>
      </c>
      <c r="H2382" s="35">
        <v>4.6686193779273064E-2</v>
      </c>
      <c r="I2382" s="35">
        <v>5.4115212172834611E-2</v>
      </c>
    </row>
    <row r="2383" spans="1:9" s="15" customFormat="1" ht="13.2" x14ac:dyDescent="0.25">
      <c r="A2383" s="18">
        <v>2377</v>
      </c>
      <c r="B2383" s="19" t="s">
        <v>3551</v>
      </c>
      <c r="C2383" s="18" t="s">
        <v>3439</v>
      </c>
      <c r="D2383" s="2" t="s">
        <v>4157</v>
      </c>
      <c r="E2383" s="19" t="s">
        <v>4266</v>
      </c>
      <c r="F2383" s="2" t="s">
        <v>4176</v>
      </c>
      <c r="G2383" s="35">
        <v>0.1</v>
      </c>
      <c r="H2383" s="35">
        <v>5.7140559814597064E-2</v>
      </c>
      <c r="I2383" s="35">
        <v>4.4413560492053937E-2</v>
      </c>
    </row>
    <row r="2384" spans="1:9" s="15" customFormat="1" ht="13.2" x14ac:dyDescent="0.25">
      <c r="A2384" s="18">
        <v>2378</v>
      </c>
      <c r="B2384" s="19" t="s">
        <v>3552</v>
      </c>
      <c r="C2384" s="18" t="s">
        <v>3439</v>
      </c>
      <c r="D2384" s="2" t="s">
        <v>4157</v>
      </c>
      <c r="E2384" s="19" t="s">
        <v>4266</v>
      </c>
      <c r="F2384" s="2" t="s">
        <v>4176</v>
      </c>
      <c r="G2384" s="35">
        <v>0.1</v>
      </c>
      <c r="H2384" s="35">
        <v>4.9924595961860753E-2</v>
      </c>
      <c r="I2384" s="35">
        <v>5.1109974947393236E-2</v>
      </c>
    </row>
    <row r="2385" spans="1:9" s="15" customFormat="1" ht="13.2" x14ac:dyDescent="0.25">
      <c r="A2385" s="18">
        <v>2379</v>
      </c>
      <c r="B2385" s="19" t="s">
        <v>3553</v>
      </c>
      <c r="C2385" s="18" t="s">
        <v>3439</v>
      </c>
      <c r="D2385" s="2" t="s">
        <v>4157</v>
      </c>
      <c r="E2385" s="19" t="s">
        <v>4266</v>
      </c>
      <c r="F2385" s="2" t="s">
        <v>4176</v>
      </c>
      <c r="G2385" s="35">
        <v>0.1</v>
      </c>
      <c r="H2385" s="35">
        <v>2.5115893432251568E-2</v>
      </c>
      <c r="I2385" s="35">
        <v>7.4132450894870555E-2</v>
      </c>
    </row>
    <row r="2386" spans="1:9" s="15" customFormat="1" ht="13.2" x14ac:dyDescent="0.25">
      <c r="A2386" s="18">
        <v>2380</v>
      </c>
      <c r="B2386" s="19" t="s">
        <v>3554</v>
      </c>
      <c r="C2386" s="18" t="s">
        <v>3439</v>
      </c>
      <c r="D2386" s="2" t="s">
        <v>4157</v>
      </c>
      <c r="E2386" s="19" t="s">
        <v>4266</v>
      </c>
      <c r="F2386" s="2" t="s">
        <v>4176</v>
      </c>
      <c r="G2386" s="35">
        <v>0.1</v>
      </c>
      <c r="H2386" s="35">
        <v>3.3380027316845945E-2</v>
      </c>
      <c r="I2386" s="35">
        <v>6.6463334649966982E-2</v>
      </c>
    </row>
    <row r="2387" spans="1:9" s="15" customFormat="1" ht="13.2" x14ac:dyDescent="0.25">
      <c r="A2387" s="18">
        <v>2381</v>
      </c>
      <c r="B2387" s="19" t="s">
        <v>3555</v>
      </c>
      <c r="C2387" s="18" t="s">
        <v>3439</v>
      </c>
      <c r="D2387" s="2" t="s">
        <v>4157</v>
      </c>
      <c r="E2387" s="19" t="s">
        <v>4266</v>
      </c>
      <c r="F2387" s="2" t="s">
        <v>4176</v>
      </c>
      <c r="G2387" s="35">
        <v>0.1</v>
      </c>
      <c r="H2387" s="35">
        <v>2.9732440360431309E-2</v>
      </c>
      <c r="I2387" s="35">
        <v>6.9848295345519756E-2</v>
      </c>
    </row>
    <row r="2388" spans="1:9" s="15" customFormat="1" ht="13.2" x14ac:dyDescent="0.25">
      <c r="A2388" s="18">
        <v>2382</v>
      </c>
      <c r="B2388" s="19" t="s">
        <v>3556</v>
      </c>
      <c r="C2388" s="18" t="s">
        <v>3439</v>
      </c>
      <c r="D2388" s="2" t="s">
        <v>4157</v>
      </c>
      <c r="E2388" s="19" t="s">
        <v>4266</v>
      </c>
      <c r="F2388" s="2" t="s">
        <v>4176</v>
      </c>
      <c r="G2388" s="35">
        <v>0.1</v>
      </c>
      <c r="H2388" s="35">
        <v>4.7504860223408961E-2</v>
      </c>
      <c r="I2388" s="35">
        <v>5.3355489712676493E-2</v>
      </c>
    </row>
    <row r="2389" spans="1:9" s="15" customFormat="1" ht="13.2" x14ac:dyDescent="0.25">
      <c r="A2389" s="18">
        <v>2383</v>
      </c>
      <c r="B2389" s="18" t="s">
        <v>3557</v>
      </c>
      <c r="C2389" s="18" t="s">
        <v>3439</v>
      </c>
      <c r="D2389" s="2" t="s">
        <v>4157</v>
      </c>
      <c r="E2389" s="19" t="s">
        <v>4266</v>
      </c>
      <c r="F2389" s="2" t="s">
        <v>4176</v>
      </c>
      <c r="G2389" s="37">
        <v>0.1</v>
      </c>
      <c r="H2389" s="37">
        <v>4.8148758478608618E-2</v>
      </c>
      <c r="I2389" s="37">
        <v>5.2757952131851214E-2</v>
      </c>
    </row>
    <row r="2390" spans="1:9" s="15" customFormat="1" ht="13.2" x14ac:dyDescent="0.25">
      <c r="A2390" s="18">
        <v>2384</v>
      </c>
      <c r="B2390" s="18" t="s">
        <v>3558</v>
      </c>
      <c r="C2390" s="18" t="s">
        <v>3439</v>
      </c>
      <c r="D2390" s="2" t="s">
        <v>4157</v>
      </c>
      <c r="E2390" s="19" t="s">
        <v>4266</v>
      </c>
      <c r="F2390" s="2" t="s">
        <v>4176</v>
      </c>
      <c r="G2390" s="37">
        <v>0.1</v>
      </c>
      <c r="H2390" s="37">
        <v>6.5570255835070201E-2</v>
      </c>
      <c r="I2390" s="37">
        <v>3.6590802585054871E-2</v>
      </c>
    </row>
    <row r="2391" spans="1:9" s="15" customFormat="1" ht="13.2" x14ac:dyDescent="0.25">
      <c r="A2391" s="18">
        <v>2385</v>
      </c>
      <c r="B2391" s="18" t="s">
        <v>3559</v>
      </c>
      <c r="C2391" s="18" t="s">
        <v>3439</v>
      </c>
      <c r="D2391" s="2" t="s">
        <v>4157</v>
      </c>
      <c r="E2391" s="19" t="s">
        <v>4266</v>
      </c>
      <c r="F2391" s="2" t="s">
        <v>4176</v>
      </c>
      <c r="G2391" s="37">
        <v>0.1</v>
      </c>
      <c r="H2391" s="37">
        <v>3.7846722632194116E-2</v>
      </c>
      <c r="I2391" s="37">
        <v>6.2318241397323872E-2</v>
      </c>
    </row>
    <row r="2392" spans="1:9" s="15" customFormat="1" ht="13.2" x14ac:dyDescent="0.25">
      <c r="A2392" s="18">
        <v>2386</v>
      </c>
      <c r="B2392" s="18" t="s">
        <v>3560</v>
      </c>
      <c r="C2392" s="18" t="s">
        <v>3439</v>
      </c>
      <c r="D2392" s="2" t="s">
        <v>4157</v>
      </c>
      <c r="E2392" s="19" t="s">
        <v>4266</v>
      </c>
      <c r="F2392" s="2" t="s">
        <v>4176</v>
      </c>
      <c r="G2392" s="37">
        <v>0.1</v>
      </c>
      <c r="H2392" s="37">
        <v>6.5690361858905671E-3</v>
      </c>
      <c r="I2392" s="37">
        <v>9.1343934419493567E-2</v>
      </c>
    </row>
    <row r="2393" spans="1:9" s="15" customFormat="1" ht="13.2" x14ac:dyDescent="0.25">
      <c r="A2393" s="18">
        <v>2387</v>
      </c>
      <c r="B2393" s="19" t="s">
        <v>3561</v>
      </c>
      <c r="C2393" s="18" t="s">
        <v>3439</v>
      </c>
      <c r="D2393" s="2" t="s">
        <v>4157</v>
      </c>
      <c r="E2393" s="19" t="s">
        <v>4266</v>
      </c>
      <c r="F2393" s="2" t="s">
        <v>4176</v>
      </c>
      <c r="G2393" s="35">
        <v>0.1</v>
      </c>
      <c r="H2393" s="35">
        <v>4.6759372369443983E-2</v>
      </c>
      <c r="I2393" s="35">
        <v>5.4047302441155999E-2</v>
      </c>
    </row>
    <row r="2394" spans="1:9" s="15" customFormat="1" ht="13.2" x14ac:dyDescent="0.25">
      <c r="A2394" s="18">
        <v>2388</v>
      </c>
      <c r="B2394" s="19" t="s">
        <v>3562</v>
      </c>
      <c r="C2394" s="18" t="s">
        <v>3439</v>
      </c>
      <c r="D2394" s="2" t="s">
        <v>4157</v>
      </c>
      <c r="E2394" s="19" t="s">
        <v>4266</v>
      </c>
      <c r="F2394" s="2" t="s">
        <v>4176</v>
      </c>
      <c r="G2394" s="35">
        <v>0.1</v>
      </c>
      <c r="H2394" s="35">
        <v>8.5077268686086824E-2</v>
      </c>
      <c r="I2394" s="35">
        <v>1.8488294659311441E-2</v>
      </c>
    </row>
    <row r="2395" spans="1:9" s="15" customFormat="1" ht="13.2" x14ac:dyDescent="0.25">
      <c r="A2395" s="18">
        <v>2389</v>
      </c>
      <c r="B2395" s="19" t="s">
        <v>3563</v>
      </c>
      <c r="C2395" s="18" t="s">
        <v>3439</v>
      </c>
      <c r="D2395" s="2" t="s">
        <v>4157</v>
      </c>
      <c r="E2395" s="19" t="s">
        <v>4266</v>
      </c>
      <c r="F2395" s="2" t="s">
        <v>4176</v>
      </c>
      <c r="G2395" s="35">
        <v>0.1</v>
      </c>
      <c r="H2395" s="35">
        <v>3.2185052116248808E-2</v>
      </c>
      <c r="I2395" s="35">
        <v>6.7572271636121117E-2</v>
      </c>
    </row>
    <row r="2396" spans="1:9" s="15" customFormat="1" ht="13.2" x14ac:dyDescent="0.25">
      <c r="A2396" s="18">
        <v>2390</v>
      </c>
      <c r="B2396" s="19" t="s">
        <v>3564</v>
      </c>
      <c r="C2396" s="18" t="s">
        <v>3439</v>
      </c>
      <c r="D2396" s="2" t="s">
        <v>4157</v>
      </c>
      <c r="E2396" s="19" t="s">
        <v>4266</v>
      </c>
      <c r="F2396" s="2" t="s">
        <v>4176</v>
      </c>
      <c r="G2396" s="35">
        <v>0.1</v>
      </c>
      <c r="H2396" s="35">
        <v>2.1695499900841367E-2</v>
      </c>
      <c r="I2396" s="35">
        <v>7.7306576092019227E-2</v>
      </c>
    </row>
    <row r="2397" spans="1:9" s="15" customFormat="1" ht="13.2" x14ac:dyDescent="0.25">
      <c r="A2397" s="18">
        <v>2391</v>
      </c>
      <c r="B2397" s="19" t="s">
        <v>3565</v>
      </c>
      <c r="C2397" s="18" t="s">
        <v>3439</v>
      </c>
      <c r="D2397" s="2" t="s">
        <v>4157</v>
      </c>
      <c r="E2397" s="19" t="s">
        <v>4266</v>
      </c>
      <c r="F2397" s="2" t="s">
        <v>4176</v>
      </c>
      <c r="G2397" s="35">
        <v>6.3E-2</v>
      </c>
      <c r="H2397" s="35">
        <v>4.5583222070422647E-2</v>
      </c>
      <c r="I2397" s="35">
        <v>1.9085969918647784E-2</v>
      </c>
    </row>
    <row r="2398" spans="1:9" s="15" customFormat="1" ht="13.2" x14ac:dyDescent="0.25">
      <c r="A2398" s="18">
        <v>2392</v>
      </c>
      <c r="B2398" s="19" t="s">
        <v>3566</v>
      </c>
      <c r="C2398" s="18" t="s">
        <v>3439</v>
      </c>
      <c r="D2398" s="2" t="s">
        <v>4157</v>
      </c>
      <c r="E2398" s="19" t="s">
        <v>4266</v>
      </c>
      <c r="F2398" s="2" t="s">
        <v>4176</v>
      </c>
      <c r="G2398" s="35">
        <v>0.1</v>
      </c>
      <c r="H2398" s="35">
        <v>3.5768412242923014E-2</v>
      </c>
      <c r="I2398" s="35">
        <v>6.4246913438567449E-2</v>
      </c>
    </row>
    <row r="2399" spans="1:9" s="15" customFormat="1" ht="13.2" x14ac:dyDescent="0.25">
      <c r="A2399" s="18">
        <v>2393</v>
      </c>
      <c r="B2399" s="19" t="s">
        <v>3567</v>
      </c>
      <c r="C2399" s="18" t="s">
        <v>3439</v>
      </c>
      <c r="D2399" s="2" t="s">
        <v>4157</v>
      </c>
      <c r="E2399" s="19" t="s">
        <v>4266</v>
      </c>
      <c r="F2399" s="2" t="s">
        <v>4176</v>
      </c>
      <c r="G2399" s="35">
        <v>0.16</v>
      </c>
      <c r="H2399" s="35">
        <v>0.14878915400222864</v>
      </c>
      <c r="I2399" s="35">
        <v>1.7827665085931844E-2</v>
      </c>
    </row>
    <row r="2400" spans="1:9" s="15" customFormat="1" ht="13.2" x14ac:dyDescent="0.25">
      <c r="A2400" s="18">
        <v>2394</v>
      </c>
      <c r="B2400" s="19" t="s">
        <v>3568</v>
      </c>
      <c r="C2400" s="18" t="s">
        <v>3439</v>
      </c>
      <c r="D2400" s="2" t="s">
        <v>4157</v>
      </c>
      <c r="E2400" s="19" t="s">
        <v>4266</v>
      </c>
      <c r="F2400" s="2" t="s">
        <v>4176</v>
      </c>
      <c r="G2400" s="35">
        <v>0.16</v>
      </c>
      <c r="H2400" s="35">
        <v>6.9186907483813925E-2</v>
      </c>
      <c r="I2400" s="35">
        <v>9.1698549855020697E-2</v>
      </c>
    </row>
    <row r="2401" spans="1:9" s="15" customFormat="1" ht="13.2" x14ac:dyDescent="0.25">
      <c r="A2401" s="18">
        <v>2395</v>
      </c>
      <c r="B2401" s="18" t="s">
        <v>3569</v>
      </c>
      <c r="C2401" s="18" t="s">
        <v>3439</v>
      </c>
      <c r="D2401" s="2" t="s">
        <v>4157</v>
      </c>
      <c r="E2401" s="19" t="s">
        <v>4266</v>
      </c>
      <c r="F2401" s="2" t="s">
        <v>4176</v>
      </c>
      <c r="G2401" s="37">
        <v>0.16</v>
      </c>
      <c r="H2401" s="37">
        <v>3.6177138810985082E-2</v>
      </c>
      <c r="I2401" s="37">
        <v>0.12233161518340586</v>
      </c>
    </row>
    <row r="2402" spans="1:9" s="15" customFormat="1" ht="13.2" x14ac:dyDescent="0.25">
      <c r="A2402" s="18">
        <v>2396</v>
      </c>
      <c r="B2402" s="18" t="s">
        <v>3570</v>
      </c>
      <c r="C2402" s="18" t="s">
        <v>3439</v>
      </c>
      <c r="D2402" s="2" t="s">
        <v>4157</v>
      </c>
      <c r="E2402" s="19" t="s">
        <v>4266</v>
      </c>
      <c r="F2402" s="2" t="s">
        <v>4176</v>
      </c>
      <c r="G2402" s="37">
        <v>0.16</v>
      </c>
      <c r="H2402" s="37">
        <v>0.1265773896087406</v>
      </c>
      <c r="I2402" s="37">
        <v>3.8440182443088722E-2</v>
      </c>
    </row>
    <row r="2403" spans="1:9" s="15" customFormat="1" ht="13.2" x14ac:dyDescent="0.25">
      <c r="A2403" s="18">
        <v>2397</v>
      </c>
      <c r="B2403" s="18" t="s">
        <v>3571</v>
      </c>
      <c r="C2403" s="18" t="s">
        <v>3439</v>
      </c>
      <c r="D2403" s="2" t="s">
        <v>4157</v>
      </c>
      <c r="E2403" s="19" t="s">
        <v>4266</v>
      </c>
      <c r="F2403" s="2" t="s">
        <v>4176</v>
      </c>
      <c r="G2403" s="37">
        <v>0.16</v>
      </c>
      <c r="H2403" s="37">
        <v>0.11820784515025726</v>
      </c>
      <c r="I2403" s="37">
        <v>4.6207119700561274E-2</v>
      </c>
    </row>
    <row r="2404" spans="1:9" s="15" customFormat="1" ht="13.2" x14ac:dyDescent="0.25">
      <c r="A2404" s="18">
        <v>2398</v>
      </c>
      <c r="B2404" s="18" t="s">
        <v>3572</v>
      </c>
      <c r="C2404" s="18" t="s">
        <v>3439</v>
      </c>
      <c r="D2404" s="2" t="s">
        <v>4157</v>
      </c>
      <c r="E2404" s="19" t="s">
        <v>4266</v>
      </c>
      <c r="F2404" s="2" t="s">
        <v>4176</v>
      </c>
      <c r="G2404" s="37">
        <v>0.16</v>
      </c>
      <c r="H2404" s="37">
        <v>9.76732030774774E-2</v>
      </c>
      <c r="I2404" s="37">
        <v>6.5263267544100986E-2</v>
      </c>
    </row>
    <row r="2405" spans="1:9" s="15" customFormat="1" ht="13.2" x14ac:dyDescent="0.25">
      <c r="A2405" s="18">
        <v>2399</v>
      </c>
      <c r="B2405" s="19" t="s">
        <v>3573</v>
      </c>
      <c r="C2405" s="18" t="s">
        <v>3439</v>
      </c>
      <c r="D2405" s="2" t="s">
        <v>4157</v>
      </c>
      <c r="E2405" s="19" t="s">
        <v>4266</v>
      </c>
      <c r="F2405" s="2" t="s">
        <v>4176</v>
      </c>
      <c r="G2405" s="35">
        <v>0.16</v>
      </c>
      <c r="H2405" s="35">
        <v>0.15141403398561518</v>
      </c>
      <c r="I2405" s="35">
        <v>1.539177646134912E-2</v>
      </c>
    </row>
    <row r="2406" spans="1:9" s="15" customFormat="1" ht="13.2" x14ac:dyDescent="0.25">
      <c r="A2406" s="18">
        <v>2400</v>
      </c>
      <c r="B2406" s="19" t="s">
        <v>3574</v>
      </c>
      <c r="C2406" s="18" t="s">
        <v>3439</v>
      </c>
      <c r="D2406" s="2" t="s">
        <v>4157</v>
      </c>
      <c r="E2406" s="19" t="s">
        <v>4266</v>
      </c>
      <c r="F2406" s="2" t="s">
        <v>4176</v>
      </c>
      <c r="G2406" s="35">
        <v>0.16</v>
      </c>
      <c r="H2406" s="35">
        <v>2.7474976228625769E-2</v>
      </c>
      <c r="I2406" s="35">
        <v>0.13040722205983529</v>
      </c>
    </row>
    <row r="2407" spans="1:9" s="15" customFormat="1" ht="13.2" x14ac:dyDescent="0.25">
      <c r="A2407" s="18">
        <v>2401</v>
      </c>
      <c r="B2407" s="19" t="s">
        <v>3575</v>
      </c>
      <c r="C2407" s="18" t="s">
        <v>3439</v>
      </c>
      <c r="D2407" s="2" t="s">
        <v>4157</v>
      </c>
      <c r="E2407" s="19" t="s">
        <v>4266</v>
      </c>
      <c r="F2407" s="2" t="s">
        <v>4176</v>
      </c>
      <c r="G2407" s="35">
        <v>0.16</v>
      </c>
      <c r="H2407" s="35">
        <v>8.0134792730684606E-2</v>
      </c>
      <c r="I2407" s="35">
        <v>8.1538912345924697E-2</v>
      </c>
    </row>
    <row r="2408" spans="1:9" s="15" customFormat="1" ht="13.2" x14ac:dyDescent="0.25">
      <c r="A2408" s="18">
        <v>2402</v>
      </c>
      <c r="B2408" s="19" t="s">
        <v>3576</v>
      </c>
      <c r="C2408" s="18" t="s">
        <v>3439</v>
      </c>
      <c r="D2408" s="2" t="s">
        <v>4157</v>
      </c>
      <c r="E2408" s="19" t="s">
        <v>4266</v>
      </c>
      <c r="F2408" s="2" t="s">
        <v>4176</v>
      </c>
      <c r="G2408" s="35">
        <v>0.16</v>
      </c>
      <c r="H2408" s="35">
        <v>0.14802889169843264</v>
      </c>
      <c r="I2408" s="35">
        <v>1.8533188503854509E-2</v>
      </c>
    </row>
    <row r="2409" spans="1:9" s="15" customFormat="1" ht="13.2" x14ac:dyDescent="0.25">
      <c r="A2409" s="18">
        <v>2403</v>
      </c>
      <c r="B2409" s="19" t="s">
        <v>3577</v>
      </c>
      <c r="C2409" s="18" t="s">
        <v>3439</v>
      </c>
      <c r="D2409" s="2" t="s">
        <v>4157</v>
      </c>
      <c r="E2409" s="19" t="s">
        <v>4266</v>
      </c>
      <c r="F2409" s="2" t="s">
        <v>4176</v>
      </c>
      <c r="G2409" s="35">
        <v>0.16</v>
      </c>
      <c r="H2409" s="35">
        <v>2.1451226690284098E-2</v>
      </c>
      <c r="I2409" s="35">
        <v>0.13599726163141637</v>
      </c>
    </row>
    <row r="2410" spans="1:9" s="15" customFormat="1" ht="13.2" x14ac:dyDescent="0.25">
      <c r="A2410" s="18">
        <v>2404</v>
      </c>
      <c r="B2410" s="19" t="s">
        <v>3578</v>
      </c>
      <c r="C2410" s="18" t="s">
        <v>3439</v>
      </c>
      <c r="D2410" s="2" t="s">
        <v>4157</v>
      </c>
      <c r="E2410" s="19" t="s">
        <v>4266</v>
      </c>
      <c r="F2410" s="2" t="s">
        <v>4176</v>
      </c>
      <c r="G2410" s="35">
        <v>0.16</v>
      </c>
      <c r="H2410" s="35">
        <v>1.7181081075408222E-2</v>
      </c>
      <c r="I2410" s="35">
        <v>0.13995995676202119</v>
      </c>
    </row>
    <row r="2411" spans="1:9" s="15" customFormat="1" ht="13.2" x14ac:dyDescent="0.25">
      <c r="A2411" s="18">
        <v>2405</v>
      </c>
      <c r="B2411" s="19" t="s">
        <v>3579</v>
      </c>
      <c r="C2411" s="18" t="s">
        <v>3439</v>
      </c>
      <c r="D2411" s="2" t="s">
        <v>4157</v>
      </c>
      <c r="E2411" s="19" t="s">
        <v>4266</v>
      </c>
      <c r="F2411" s="2" t="s">
        <v>4176</v>
      </c>
      <c r="G2411" s="35">
        <v>0.16</v>
      </c>
      <c r="H2411" s="35">
        <v>0.11686902042574648</v>
      </c>
      <c r="I2411" s="35">
        <v>4.7449549044907266E-2</v>
      </c>
    </row>
    <row r="2412" spans="1:9" s="15" customFormat="1" ht="13.2" x14ac:dyDescent="0.25">
      <c r="A2412" s="18">
        <v>2406</v>
      </c>
      <c r="B2412" s="19" t="s">
        <v>3580</v>
      </c>
      <c r="C2412" s="18" t="s">
        <v>3439</v>
      </c>
      <c r="D2412" s="2" t="s">
        <v>4157</v>
      </c>
      <c r="E2412" s="19" t="s">
        <v>4267</v>
      </c>
      <c r="F2412" s="2" t="s">
        <v>4176</v>
      </c>
      <c r="G2412" s="35">
        <v>0.16</v>
      </c>
      <c r="H2412" s="35">
        <v>4.2368022180702514E-2</v>
      </c>
      <c r="I2412" s="35">
        <v>0.11658647541630808</v>
      </c>
    </row>
    <row r="2413" spans="1:9" s="15" customFormat="1" ht="13.2" x14ac:dyDescent="0.25">
      <c r="A2413" s="18">
        <v>2407</v>
      </c>
      <c r="B2413" s="19" t="s">
        <v>3581</v>
      </c>
      <c r="C2413" s="18" t="s">
        <v>3439</v>
      </c>
      <c r="D2413" s="2" t="s">
        <v>4157</v>
      </c>
      <c r="E2413" s="19" t="s">
        <v>4267</v>
      </c>
      <c r="F2413" s="2" t="s">
        <v>4176</v>
      </c>
      <c r="G2413" s="35">
        <v>0.16</v>
      </c>
      <c r="H2413" s="35">
        <v>6.7111610456016491E-2</v>
      </c>
      <c r="I2413" s="35">
        <v>9.362442549681671E-2</v>
      </c>
    </row>
    <row r="2414" spans="1:9" s="15" customFormat="1" ht="13.2" x14ac:dyDescent="0.25">
      <c r="A2414" s="18">
        <v>2408</v>
      </c>
      <c r="B2414" s="18" t="s">
        <v>3582</v>
      </c>
      <c r="C2414" s="18" t="s">
        <v>3439</v>
      </c>
      <c r="D2414" s="2" t="s">
        <v>4157</v>
      </c>
      <c r="E2414" s="19" t="s">
        <v>4266</v>
      </c>
      <c r="F2414" s="2" t="s">
        <v>4176</v>
      </c>
      <c r="G2414" s="37">
        <v>0.16</v>
      </c>
      <c r="H2414" s="37">
        <v>3.1995526787752304E-2</v>
      </c>
      <c r="I2414" s="37">
        <v>0.12621215114096587</v>
      </c>
    </row>
    <row r="2415" spans="1:9" s="15" customFormat="1" ht="13.2" x14ac:dyDescent="0.25">
      <c r="A2415" s="18">
        <v>2409</v>
      </c>
      <c r="B2415" s="18" t="s">
        <v>3583</v>
      </c>
      <c r="C2415" s="18" t="s">
        <v>3439</v>
      </c>
      <c r="D2415" s="2" t="s">
        <v>4157</v>
      </c>
      <c r="E2415" s="19" t="s">
        <v>4266</v>
      </c>
      <c r="F2415" s="2" t="s">
        <v>4176</v>
      </c>
      <c r="G2415" s="37">
        <v>0.16</v>
      </c>
      <c r="H2415" s="37">
        <v>4.8439672072475612E-2</v>
      </c>
      <c r="I2415" s="37">
        <v>0.11095198431674265</v>
      </c>
    </row>
    <row r="2416" spans="1:9" s="15" customFormat="1" ht="13.2" x14ac:dyDescent="0.25">
      <c r="A2416" s="18">
        <v>2410</v>
      </c>
      <c r="B2416" s="18" t="s">
        <v>3584</v>
      </c>
      <c r="C2416" s="18" t="s">
        <v>3439</v>
      </c>
      <c r="D2416" s="2" t="s">
        <v>4157</v>
      </c>
      <c r="E2416" s="19" t="s">
        <v>4266</v>
      </c>
      <c r="F2416" s="2" t="s">
        <v>4176</v>
      </c>
      <c r="G2416" s="37">
        <v>0.16</v>
      </c>
      <c r="H2416" s="37">
        <v>3.9236296968397366E-2</v>
      </c>
      <c r="I2416" s="37">
        <v>0.11949271641332726</v>
      </c>
    </row>
    <row r="2417" spans="1:9" s="15" customFormat="1" ht="13.2" x14ac:dyDescent="0.25">
      <c r="A2417" s="18">
        <v>2411</v>
      </c>
      <c r="B2417" s="18" t="s">
        <v>3585</v>
      </c>
      <c r="C2417" s="18" t="s">
        <v>3439</v>
      </c>
      <c r="D2417" s="2" t="s">
        <v>4157</v>
      </c>
      <c r="E2417" s="19" t="s">
        <v>4266</v>
      </c>
      <c r="F2417" s="2" t="s">
        <v>4176</v>
      </c>
      <c r="G2417" s="37">
        <v>0.16</v>
      </c>
      <c r="H2417" s="37">
        <v>7.6488426449104849E-2</v>
      </c>
      <c r="I2417" s="37">
        <v>8.4922740255230708E-2</v>
      </c>
    </row>
    <row r="2418" spans="1:9" s="15" customFormat="1" ht="13.2" x14ac:dyDescent="0.25">
      <c r="A2418" s="18">
        <v>2412</v>
      </c>
      <c r="B2418" s="19" t="s">
        <v>3586</v>
      </c>
      <c r="C2418" s="18" t="s">
        <v>3439</v>
      </c>
      <c r="D2418" s="2" t="s">
        <v>4157</v>
      </c>
      <c r="E2418" s="19" t="s">
        <v>4266</v>
      </c>
      <c r="F2418" s="2" t="s">
        <v>4176</v>
      </c>
      <c r="G2418" s="35">
        <v>0.16</v>
      </c>
      <c r="H2418" s="35">
        <v>0.10235345331429738</v>
      </c>
      <c r="I2418" s="35">
        <v>6.0919995324332045E-2</v>
      </c>
    </row>
    <row r="2419" spans="1:9" s="15" customFormat="1" ht="13.2" x14ac:dyDescent="0.25">
      <c r="A2419" s="18">
        <v>2413</v>
      </c>
      <c r="B2419" s="19" t="s">
        <v>3587</v>
      </c>
      <c r="C2419" s="18" t="s">
        <v>3439</v>
      </c>
      <c r="D2419" s="2" t="s">
        <v>4157</v>
      </c>
      <c r="E2419" s="19" t="s">
        <v>4266</v>
      </c>
      <c r="F2419" s="2" t="s">
        <v>4176</v>
      </c>
      <c r="G2419" s="35">
        <v>0.16</v>
      </c>
      <c r="H2419" s="35">
        <v>0.11939960628319424</v>
      </c>
      <c r="I2419" s="35">
        <v>4.5101165369195763E-2</v>
      </c>
    </row>
    <row r="2420" spans="1:9" s="15" customFormat="1" ht="13.2" x14ac:dyDescent="0.25">
      <c r="A2420" s="18">
        <v>2414</v>
      </c>
      <c r="B2420" s="19" t="s">
        <v>3588</v>
      </c>
      <c r="C2420" s="18" t="s">
        <v>3439</v>
      </c>
      <c r="D2420" s="2" t="s">
        <v>4157</v>
      </c>
      <c r="E2420" s="19" t="s">
        <v>4266</v>
      </c>
      <c r="F2420" s="2" t="s">
        <v>4176</v>
      </c>
      <c r="G2420" s="35">
        <v>0.16</v>
      </c>
      <c r="H2420" s="35">
        <v>0.11033861531204647</v>
      </c>
      <c r="I2420" s="35">
        <v>5.3509764990420886E-2</v>
      </c>
    </row>
    <row r="2421" spans="1:9" s="15" customFormat="1" ht="13.2" x14ac:dyDescent="0.25">
      <c r="A2421" s="18">
        <v>2415</v>
      </c>
      <c r="B2421" s="19" t="s">
        <v>3589</v>
      </c>
      <c r="C2421" s="18" t="s">
        <v>3439</v>
      </c>
      <c r="D2421" s="2" t="s">
        <v>4157</v>
      </c>
      <c r="E2421" s="19" t="s">
        <v>4266</v>
      </c>
      <c r="F2421" s="2" t="s">
        <v>4176</v>
      </c>
      <c r="G2421" s="35">
        <v>0.16</v>
      </c>
      <c r="H2421" s="35">
        <v>6.3063837178645082E-2</v>
      </c>
      <c r="I2421" s="35">
        <v>9.7380759098217376E-2</v>
      </c>
    </row>
    <row r="2422" spans="1:9" s="15" customFormat="1" ht="13.2" x14ac:dyDescent="0.25">
      <c r="A2422" s="18">
        <v>2416</v>
      </c>
      <c r="B2422" s="19" t="s">
        <v>3590</v>
      </c>
      <c r="C2422" s="18" t="s">
        <v>3439</v>
      </c>
      <c r="D2422" s="2" t="s">
        <v>4157</v>
      </c>
      <c r="E2422" s="19" t="s">
        <v>4266</v>
      </c>
      <c r="F2422" s="2" t="s">
        <v>4176</v>
      </c>
      <c r="G2422" s="35">
        <v>0.16</v>
      </c>
      <c r="H2422" s="35">
        <v>9.1373631378151299E-2</v>
      </c>
      <c r="I2422" s="35">
        <v>7.1109270081075607E-2</v>
      </c>
    </row>
    <row r="2423" spans="1:9" s="15" customFormat="1" ht="13.2" x14ac:dyDescent="0.25">
      <c r="A2423" s="18">
        <v>2417</v>
      </c>
      <c r="B2423" s="19" t="s">
        <v>3591</v>
      </c>
      <c r="C2423" s="18" t="s">
        <v>3439</v>
      </c>
      <c r="D2423" s="2" t="s">
        <v>4157</v>
      </c>
      <c r="E2423" s="19" t="s">
        <v>4266</v>
      </c>
      <c r="F2423" s="2" t="s">
        <v>4176</v>
      </c>
      <c r="G2423" s="35">
        <v>0.16</v>
      </c>
      <c r="H2423" s="35">
        <v>5.3545561024727906E-2</v>
      </c>
      <c r="I2423" s="35">
        <v>0.10621371936905252</v>
      </c>
    </row>
    <row r="2424" spans="1:9" s="15" customFormat="1" ht="13.2" x14ac:dyDescent="0.25">
      <c r="A2424" s="18">
        <v>2418</v>
      </c>
      <c r="B2424" s="19" t="s">
        <v>3592</v>
      </c>
      <c r="C2424" s="18" t="s">
        <v>3439</v>
      </c>
      <c r="D2424" s="2" t="s">
        <v>4157</v>
      </c>
      <c r="E2424" s="19" t="s">
        <v>4266</v>
      </c>
      <c r="F2424" s="2" t="s">
        <v>4176</v>
      </c>
      <c r="G2424" s="35">
        <v>0.16</v>
      </c>
      <c r="H2424" s="35">
        <v>0.1530613458901951</v>
      </c>
      <c r="I2424" s="35">
        <v>1.3863071013898968E-2</v>
      </c>
    </row>
    <row r="2425" spans="1:9" s="15" customFormat="1" ht="13.2" x14ac:dyDescent="0.25">
      <c r="A2425" s="18">
        <v>2419</v>
      </c>
      <c r="B2425" s="19" t="s">
        <v>3593</v>
      </c>
      <c r="C2425" s="18" t="s">
        <v>3439</v>
      </c>
      <c r="D2425" s="2" t="s">
        <v>4157</v>
      </c>
      <c r="E2425" s="19" t="s">
        <v>4266</v>
      </c>
      <c r="F2425" s="2" t="s">
        <v>4176</v>
      </c>
      <c r="G2425" s="35">
        <v>0.16</v>
      </c>
      <c r="H2425" s="35">
        <v>0.12695349050007901</v>
      </c>
      <c r="I2425" s="35">
        <v>3.80911608159267E-2</v>
      </c>
    </row>
    <row r="2426" spans="1:9" s="15" customFormat="1" ht="13.2" x14ac:dyDescent="0.25">
      <c r="A2426" s="18">
        <v>2420</v>
      </c>
      <c r="B2426" s="19" t="s">
        <v>3594</v>
      </c>
      <c r="C2426" s="18" t="s">
        <v>3439</v>
      </c>
      <c r="D2426" s="2" t="s">
        <v>4157</v>
      </c>
      <c r="E2426" s="19" t="s">
        <v>4266</v>
      </c>
      <c r="F2426" s="2" t="s">
        <v>4176</v>
      </c>
      <c r="G2426" s="35">
        <v>0.16</v>
      </c>
      <c r="H2426" s="35">
        <v>7.3364662549935511E-2</v>
      </c>
      <c r="I2426" s="35">
        <v>8.7821593153659866E-2</v>
      </c>
    </row>
    <row r="2427" spans="1:9" s="15" customFormat="1" ht="13.2" x14ac:dyDescent="0.25">
      <c r="A2427" s="18">
        <v>2421</v>
      </c>
      <c r="B2427" s="18" t="s">
        <v>3595</v>
      </c>
      <c r="C2427" s="18" t="s">
        <v>3439</v>
      </c>
      <c r="D2427" s="2" t="s">
        <v>4157</v>
      </c>
      <c r="E2427" s="19" t="s">
        <v>4266</v>
      </c>
      <c r="F2427" s="2" t="s">
        <v>4176</v>
      </c>
      <c r="G2427" s="37">
        <v>0.16</v>
      </c>
      <c r="H2427" s="37">
        <v>3.2645168757400589E-2</v>
      </c>
      <c r="I2427" s="37">
        <v>0.12560928339313226</v>
      </c>
    </row>
    <row r="2428" spans="1:9" s="15" customFormat="1" ht="13.2" x14ac:dyDescent="0.25">
      <c r="A2428" s="18">
        <v>2422</v>
      </c>
      <c r="B2428" s="18" t="s">
        <v>3596</v>
      </c>
      <c r="C2428" s="18" t="s">
        <v>3439</v>
      </c>
      <c r="D2428" s="2" t="s">
        <v>4157</v>
      </c>
      <c r="E2428" s="19" t="s">
        <v>4266</v>
      </c>
      <c r="F2428" s="2" t="s">
        <v>4176</v>
      </c>
      <c r="G2428" s="37">
        <v>0.16</v>
      </c>
      <c r="H2428" s="37">
        <v>4.0300123850430608E-2</v>
      </c>
      <c r="I2428" s="37">
        <v>0.11850548506680041</v>
      </c>
    </row>
    <row r="2429" spans="1:9" s="15" customFormat="1" ht="13.2" x14ac:dyDescent="0.25">
      <c r="A2429" s="18">
        <v>2423</v>
      </c>
      <c r="B2429" s="18" t="s">
        <v>3597</v>
      </c>
      <c r="C2429" s="18" t="s">
        <v>3439</v>
      </c>
      <c r="D2429" s="2" t="s">
        <v>4157</v>
      </c>
      <c r="E2429" s="19" t="s">
        <v>4266</v>
      </c>
      <c r="F2429" s="2" t="s">
        <v>4176</v>
      </c>
      <c r="G2429" s="37">
        <v>0.16</v>
      </c>
      <c r="H2429" s="37">
        <v>5.2090018948037914E-2</v>
      </c>
      <c r="I2429" s="37">
        <v>0.10756446241622084</v>
      </c>
    </row>
    <row r="2430" spans="1:9" s="15" customFormat="1" ht="13.2" x14ac:dyDescent="0.25">
      <c r="A2430" s="18">
        <v>2424</v>
      </c>
      <c r="B2430" s="18" t="s">
        <v>3598</v>
      </c>
      <c r="C2430" s="18" t="s">
        <v>3439</v>
      </c>
      <c r="D2430" s="2" t="s">
        <v>4157</v>
      </c>
      <c r="E2430" s="19" t="s">
        <v>4266</v>
      </c>
      <c r="F2430" s="2" t="s">
        <v>4176</v>
      </c>
      <c r="G2430" s="37">
        <v>0.16</v>
      </c>
      <c r="H2430" s="37">
        <v>0.14986425185244154</v>
      </c>
      <c r="I2430" s="37">
        <v>1.6829974280934263E-2</v>
      </c>
    </row>
    <row r="2431" spans="1:9" s="15" customFormat="1" ht="13.2" x14ac:dyDescent="0.25">
      <c r="A2431" s="18">
        <v>2425</v>
      </c>
      <c r="B2431" s="19" t="s">
        <v>3599</v>
      </c>
      <c r="C2431" s="18" t="s">
        <v>3439</v>
      </c>
      <c r="D2431" s="2" t="s">
        <v>4157</v>
      </c>
      <c r="E2431" s="19" t="s">
        <v>4266</v>
      </c>
      <c r="F2431" s="2" t="s">
        <v>4176</v>
      </c>
      <c r="G2431" s="35">
        <v>0.16</v>
      </c>
      <c r="H2431" s="35">
        <v>6.592312406084587E-2</v>
      </c>
      <c r="I2431" s="35">
        <v>9.4727340871535046E-2</v>
      </c>
    </row>
    <row r="2432" spans="1:9" s="15" customFormat="1" ht="13.2" x14ac:dyDescent="0.25">
      <c r="A2432" s="18">
        <v>2426</v>
      </c>
      <c r="B2432" s="19" t="s">
        <v>3600</v>
      </c>
      <c r="C2432" s="18" t="s">
        <v>3439</v>
      </c>
      <c r="D2432" s="2" t="s">
        <v>4157</v>
      </c>
      <c r="E2432" s="19" t="s">
        <v>4266</v>
      </c>
      <c r="F2432" s="2" t="s">
        <v>4176</v>
      </c>
      <c r="G2432" s="35">
        <v>0.16</v>
      </c>
      <c r="H2432" s="35">
        <v>6.8260759231710155E-2</v>
      </c>
      <c r="I2432" s="35">
        <v>9.2558015432972984E-2</v>
      </c>
    </row>
    <row r="2433" spans="1:9" s="15" customFormat="1" ht="13.2" x14ac:dyDescent="0.25">
      <c r="A2433" s="18">
        <v>2427</v>
      </c>
      <c r="B2433" s="19" t="s">
        <v>3601</v>
      </c>
      <c r="C2433" s="18" t="s">
        <v>3439</v>
      </c>
      <c r="D2433" s="2" t="s">
        <v>4157</v>
      </c>
      <c r="E2433" s="19" t="s">
        <v>4266</v>
      </c>
      <c r="F2433" s="2" t="s">
        <v>4176</v>
      </c>
      <c r="G2433" s="35">
        <v>0.16</v>
      </c>
      <c r="H2433" s="35">
        <v>0.14789852513884472</v>
      </c>
      <c r="I2433" s="35">
        <v>1.8654168671152112E-2</v>
      </c>
    </row>
    <row r="2434" spans="1:9" s="15" customFormat="1" ht="13.2" x14ac:dyDescent="0.25">
      <c r="A2434" s="18">
        <v>2428</v>
      </c>
      <c r="B2434" s="19" t="s">
        <v>3602</v>
      </c>
      <c r="C2434" s="18" t="s">
        <v>3439</v>
      </c>
      <c r="D2434" s="2" t="s">
        <v>4157</v>
      </c>
      <c r="E2434" s="19" t="s">
        <v>4266</v>
      </c>
      <c r="F2434" s="2" t="s">
        <v>4176</v>
      </c>
      <c r="G2434" s="35">
        <v>0.16</v>
      </c>
      <c r="H2434" s="35">
        <v>6.7884868049273225E-2</v>
      </c>
      <c r="I2434" s="35">
        <v>9.290684245027446E-2</v>
      </c>
    </row>
    <row r="2435" spans="1:9" s="15" customFormat="1" ht="13.2" x14ac:dyDescent="0.25">
      <c r="A2435" s="18">
        <v>2429</v>
      </c>
      <c r="B2435" s="19" t="s">
        <v>3603</v>
      </c>
      <c r="C2435" s="18" t="s">
        <v>3439</v>
      </c>
      <c r="D2435" s="2" t="s">
        <v>4157</v>
      </c>
      <c r="E2435" s="19" t="s">
        <v>4266</v>
      </c>
      <c r="F2435" s="2" t="s">
        <v>4176</v>
      </c>
      <c r="G2435" s="35">
        <v>0.16</v>
      </c>
      <c r="H2435" s="35">
        <v>6.2957530360802982E-2</v>
      </c>
      <c r="I2435" s="35">
        <v>9.7479411825174847E-2</v>
      </c>
    </row>
    <row r="2436" spans="1:9" s="15" customFormat="1" ht="13.2" x14ac:dyDescent="0.25">
      <c r="A2436" s="18">
        <v>2430</v>
      </c>
      <c r="B2436" s="19" t="s">
        <v>4652</v>
      </c>
      <c r="C2436" s="18" t="s">
        <v>3439</v>
      </c>
      <c r="D2436" s="2" t="s">
        <v>4157</v>
      </c>
      <c r="E2436" s="19" t="s">
        <v>4266</v>
      </c>
      <c r="F2436" s="2" t="s">
        <v>4176</v>
      </c>
      <c r="G2436" s="35">
        <v>0.1</v>
      </c>
      <c r="H2436" s="35">
        <v>1.4999999999999999E-2</v>
      </c>
      <c r="I2436" s="35">
        <v>8.3520000000000011E-2</v>
      </c>
    </row>
    <row r="2437" spans="1:9" s="15" customFormat="1" ht="13.2" x14ac:dyDescent="0.25">
      <c r="A2437" s="18">
        <v>2431</v>
      </c>
      <c r="B2437" s="19" t="s">
        <v>3604</v>
      </c>
      <c r="C2437" s="18" t="s">
        <v>3439</v>
      </c>
      <c r="D2437" s="2" t="s">
        <v>4157</v>
      </c>
      <c r="E2437" s="19" t="s">
        <v>4266</v>
      </c>
      <c r="F2437" s="2" t="s">
        <v>4176</v>
      </c>
      <c r="G2437" s="35">
        <v>0.16</v>
      </c>
      <c r="H2437" s="35">
        <v>5.9437758393100476E-2</v>
      </c>
      <c r="I2437" s="35">
        <v>0.10074576021120277</v>
      </c>
    </row>
    <row r="2438" spans="1:9" s="15" customFormat="1" ht="13.2" x14ac:dyDescent="0.25">
      <c r="A2438" s="18">
        <v>2432</v>
      </c>
      <c r="B2438" s="19" t="s">
        <v>3605</v>
      </c>
      <c r="C2438" s="18" t="s">
        <v>3439</v>
      </c>
      <c r="D2438" s="2" t="s">
        <v>4157</v>
      </c>
      <c r="E2438" s="19" t="s">
        <v>4266</v>
      </c>
      <c r="F2438" s="2" t="s">
        <v>4176</v>
      </c>
      <c r="G2438" s="35">
        <v>0.16</v>
      </c>
      <c r="H2438" s="35">
        <v>6.423311281642724E-2</v>
      </c>
      <c r="I2438" s="35">
        <v>9.6295671306355538E-2</v>
      </c>
    </row>
    <row r="2439" spans="1:9" s="15" customFormat="1" ht="13.2" x14ac:dyDescent="0.25">
      <c r="A2439" s="18">
        <v>2433</v>
      </c>
      <c r="B2439" s="19" t="s">
        <v>3606</v>
      </c>
      <c r="C2439" s="18" t="s">
        <v>3439</v>
      </c>
      <c r="D2439" s="2" t="s">
        <v>4157</v>
      </c>
      <c r="E2439" s="19" t="s">
        <v>4266</v>
      </c>
      <c r="F2439" s="2" t="s">
        <v>4176</v>
      </c>
      <c r="G2439" s="35">
        <v>0.16</v>
      </c>
      <c r="H2439" s="35">
        <v>0.14842412577266795</v>
      </c>
      <c r="I2439" s="35">
        <v>1.8166411282964156E-2</v>
      </c>
    </row>
    <row r="2440" spans="1:9" s="15" customFormat="1" ht="13.2" x14ac:dyDescent="0.25">
      <c r="A2440" s="18">
        <v>2434</v>
      </c>
      <c r="B2440" s="19" t="s">
        <v>3607</v>
      </c>
      <c r="C2440" s="18" t="s">
        <v>3439</v>
      </c>
      <c r="D2440" s="2" t="s">
        <v>4157</v>
      </c>
      <c r="E2440" s="19" t="s">
        <v>4266</v>
      </c>
      <c r="F2440" s="2" t="s">
        <v>4176</v>
      </c>
      <c r="G2440" s="35">
        <v>0.16</v>
      </c>
      <c r="H2440" s="35">
        <v>4.9524650833441264E-2</v>
      </c>
      <c r="I2440" s="35">
        <v>0.10994512402656652</v>
      </c>
    </row>
    <row r="2441" spans="1:9" s="15" customFormat="1" ht="13.2" x14ac:dyDescent="0.25">
      <c r="A2441" s="18">
        <v>2435</v>
      </c>
      <c r="B2441" s="18" t="s">
        <v>3608</v>
      </c>
      <c r="C2441" s="18" t="s">
        <v>3439</v>
      </c>
      <c r="D2441" s="2" t="s">
        <v>4157</v>
      </c>
      <c r="E2441" s="19" t="s">
        <v>4266</v>
      </c>
      <c r="F2441" s="2" t="s">
        <v>4176</v>
      </c>
      <c r="G2441" s="37">
        <v>0.18</v>
      </c>
      <c r="H2441" s="37">
        <v>7.593690436034739E-2</v>
      </c>
      <c r="I2441" s="37">
        <v>0.10492255275359763</v>
      </c>
    </row>
    <row r="2442" spans="1:9" s="15" customFormat="1" ht="13.2" x14ac:dyDescent="0.25">
      <c r="A2442" s="18">
        <v>2436</v>
      </c>
      <c r="B2442" s="18" t="s">
        <v>3609</v>
      </c>
      <c r="C2442" s="18" t="s">
        <v>3439</v>
      </c>
      <c r="D2442" s="2" t="s">
        <v>4157</v>
      </c>
      <c r="E2442" s="19" t="s">
        <v>4266</v>
      </c>
      <c r="F2442" s="2" t="s">
        <v>4176</v>
      </c>
      <c r="G2442" s="37">
        <v>0.25</v>
      </c>
      <c r="H2442" s="37">
        <v>0.10155702260686988</v>
      </c>
      <c r="I2442" s="37">
        <v>0.14935508302082476</v>
      </c>
    </row>
    <row r="2443" spans="1:9" s="15" customFormat="1" ht="13.2" x14ac:dyDescent="0.25">
      <c r="A2443" s="18">
        <v>2437</v>
      </c>
      <c r="B2443" s="18" t="s">
        <v>3610</v>
      </c>
      <c r="C2443" s="18" t="s">
        <v>3439</v>
      </c>
      <c r="D2443" s="2" t="s">
        <v>4157</v>
      </c>
      <c r="E2443" s="19" t="s">
        <v>4266</v>
      </c>
      <c r="F2443" s="2" t="s">
        <v>4176</v>
      </c>
      <c r="G2443" s="37">
        <v>0.25</v>
      </c>
      <c r="H2443" s="37">
        <v>0.15316670939119681</v>
      </c>
      <c r="I2443" s="37">
        <v>0.10146129368496938</v>
      </c>
    </row>
    <row r="2444" spans="1:9" s="15" customFormat="1" ht="13.2" x14ac:dyDescent="0.25">
      <c r="A2444" s="18">
        <v>2438</v>
      </c>
      <c r="B2444" s="18" t="s">
        <v>3611</v>
      </c>
      <c r="C2444" s="18" t="s">
        <v>3439</v>
      </c>
      <c r="D2444" s="2" t="s">
        <v>4157</v>
      </c>
      <c r="E2444" s="19" t="s">
        <v>4266</v>
      </c>
      <c r="F2444" s="2" t="s">
        <v>4176</v>
      </c>
      <c r="G2444" s="37">
        <v>0.25</v>
      </c>
      <c r="H2444" s="37">
        <v>0.10856701600708177</v>
      </c>
      <c r="I2444" s="37">
        <v>0.14284980914542814</v>
      </c>
    </row>
    <row r="2445" spans="1:9" s="15" customFormat="1" ht="13.2" x14ac:dyDescent="0.25">
      <c r="A2445" s="18">
        <v>2439</v>
      </c>
      <c r="B2445" s="19" t="s">
        <v>3612</v>
      </c>
      <c r="C2445" s="18" t="s">
        <v>3439</v>
      </c>
      <c r="D2445" s="2" t="s">
        <v>4157</v>
      </c>
      <c r="E2445" s="19" t="s">
        <v>4266</v>
      </c>
      <c r="F2445" s="2" t="s">
        <v>4176</v>
      </c>
      <c r="G2445" s="35">
        <v>0.25</v>
      </c>
      <c r="H2445" s="35">
        <v>0.11889803036142102</v>
      </c>
      <c r="I2445" s="35">
        <v>0.1332626278246013</v>
      </c>
    </row>
    <row r="2446" spans="1:9" s="15" customFormat="1" ht="13.2" x14ac:dyDescent="0.25">
      <c r="A2446" s="18">
        <v>2440</v>
      </c>
      <c r="B2446" s="19" t="s">
        <v>3613</v>
      </c>
      <c r="C2446" s="18" t="s">
        <v>3439</v>
      </c>
      <c r="D2446" s="2" t="s">
        <v>4157</v>
      </c>
      <c r="E2446" s="19" t="s">
        <v>4266</v>
      </c>
      <c r="F2446" s="2" t="s">
        <v>4176</v>
      </c>
      <c r="G2446" s="35">
        <v>0.25</v>
      </c>
      <c r="H2446" s="35">
        <v>7.5810632898647978E-2</v>
      </c>
      <c r="I2446" s="35">
        <v>0.17324773267005469</v>
      </c>
    </row>
    <row r="2447" spans="1:9" s="15" customFormat="1" ht="13.2" x14ac:dyDescent="0.25">
      <c r="A2447" s="18">
        <v>2441</v>
      </c>
      <c r="B2447" s="19" t="s">
        <v>3614</v>
      </c>
      <c r="C2447" s="18" t="s">
        <v>3439</v>
      </c>
      <c r="D2447" s="2" t="s">
        <v>4157</v>
      </c>
      <c r="E2447" s="19" t="s">
        <v>4266</v>
      </c>
      <c r="F2447" s="2" t="s">
        <v>4176</v>
      </c>
      <c r="G2447" s="35">
        <v>0.25</v>
      </c>
      <c r="H2447" s="35">
        <v>6.4059472771997222E-2</v>
      </c>
      <c r="I2447" s="35">
        <v>0.18415280926758659</v>
      </c>
    </row>
    <row r="2448" spans="1:9" s="15" customFormat="1" ht="13.2" x14ac:dyDescent="0.25">
      <c r="A2448" s="18">
        <v>2442</v>
      </c>
      <c r="B2448" s="19" t="s">
        <v>3615</v>
      </c>
      <c r="C2448" s="18" t="s">
        <v>3439</v>
      </c>
      <c r="D2448" s="2" t="s">
        <v>4157</v>
      </c>
      <c r="E2448" s="19" t="s">
        <v>4266</v>
      </c>
      <c r="F2448" s="2" t="s">
        <v>4176</v>
      </c>
      <c r="G2448" s="35">
        <v>0.25</v>
      </c>
      <c r="H2448" s="35">
        <v>8.7800845752196655E-2</v>
      </c>
      <c r="I2448" s="35">
        <v>0.16212081514196153</v>
      </c>
    </row>
    <row r="2449" spans="1:9" s="15" customFormat="1" ht="13.2" x14ac:dyDescent="0.25">
      <c r="A2449" s="18">
        <v>2443</v>
      </c>
      <c r="B2449" s="19" t="s">
        <v>3616</v>
      </c>
      <c r="C2449" s="18" t="s">
        <v>3439</v>
      </c>
      <c r="D2449" s="2" t="s">
        <v>4157</v>
      </c>
      <c r="E2449" s="19" t="s">
        <v>4266</v>
      </c>
      <c r="F2449" s="2" t="s">
        <v>4176</v>
      </c>
      <c r="G2449" s="35">
        <v>0.25</v>
      </c>
      <c r="H2449" s="35">
        <v>8.1866307730316445E-2</v>
      </c>
      <c r="I2449" s="35">
        <v>0.16762806642626635</v>
      </c>
    </row>
    <row r="2450" spans="1:9" s="15" customFormat="1" ht="13.2" x14ac:dyDescent="0.25">
      <c r="A2450" s="18">
        <v>2444</v>
      </c>
      <c r="B2450" s="19" t="s">
        <v>3617</v>
      </c>
      <c r="C2450" s="18" t="s">
        <v>3439</v>
      </c>
      <c r="D2450" s="2" t="s">
        <v>4157</v>
      </c>
      <c r="E2450" s="19" t="s">
        <v>4266</v>
      </c>
      <c r="F2450" s="2" t="s">
        <v>4176</v>
      </c>
      <c r="G2450" s="35">
        <v>0.25</v>
      </c>
      <c r="H2450" s="35">
        <v>2.6065387970590104E-2</v>
      </c>
      <c r="I2450" s="35">
        <v>0.21941131996329241</v>
      </c>
    </row>
    <row r="2451" spans="1:9" s="15" customFormat="1" ht="13.2" x14ac:dyDescent="0.25">
      <c r="A2451" s="18">
        <v>2445</v>
      </c>
      <c r="B2451" s="19" t="s">
        <v>3618</v>
      </c>
      <c r="C2451" s="18" t="s">
        <v>3439</v>
      </c>
      <c r="D2451" s="2" t="s">
        <v>4157</v>
      </c>
      <c r="E2451" s="19" t="s">
        <v>4266</v>
      </c>
      <c r="F2451" s="2" t="s">
        <v>4176</v>
      </c>
      <c r="G2451" s="35">
        <v>0.25</v>
      </c>
      <c r="H2451" s="35">
        <v>5.8501329349816611E-2</v>
      </c>
      <c r="I2451" s="35">
        <v>0.18931076636337021</v>
      </c>
    </row>
    <row r="2452" spans="1:9" s="15" customFormat="1" ht="13.2" x14ac:dyDescent="0.25">
      <c r="A2452" s="18">
        <v>2446</v>
      </c>
      <c r="B2452" s="19" t="s">
        <v>3619</v>
      </c>
      <c r="C2452" s="18" t="s">
        <v>3439</v>
      </c>
      <c r="D2452" s="2" t="s">
        <v>4157</v>
      </c>
      <c r="E2452" s="19" t="s">
        <v>4266</v>
      </c>
      <c r="F2452" s="2" t="s">
        <v>4176</v>
      </c>
      <c r="G2452" s="35">
        <v>0.25</v>
      </c>
      <c r="H2452" s="35">
        <v>3.5403979937597252E-2</v>
      </c>
      <c r="I2452" s="35">
        <v>0.21074510661790977</v>
      </c>
    </row>
    <row r="2453" spans="1:9" s="15" customFormat="1" ht="13.2" x14ac:dyDescent="0.25">
      <c r="A2453" s="18">
        <v>2447</v>
      </c>
      <c r="B2453" s="18" t="s">
        <v>3620</v>
      </c>
      <c r="C2453" s="18" t="s">
        <v>3439</v>
      </c>
      <c r="D2453" s="2" t="s">
        <v>4157</v>
      </c>
      <c r="E2453" s="19" t="s">
        <v>4266</v>
      </c>
      <c r="F2453" s="2" t="s">
        <v>4176</v>
      </c>
      <c r="G2453" s="37">
        <v>0.25</v>
      </c>
      <c r="H2453" s="37">
        <v>7.6375776977506027E-2</v>
      </c>
      <c r="I2453" s="37">
        <v>0.17272327896487444</v>
      </c>
    </row>
    <row r="2454" spans="1:9" s="15" customFormat="1" ht="13.2" x14ac:dyDescent="0.25">
      <c r="A2454" s="18">
        <v>2448</v>
      </c>
      <c r="B2454" s="18" t="s">
        <v>3621</v>
      </c>
      <c r="C2454" s="18" t="s">
        <v>3439</v>
      </c>
      <c r="D2454" s="2" t="s">
        <v>4157</v>
      </c>
      <c r="E2454" s="19" t="s">
        <v>4266</v>
      </c>
      <c r="F2454" s="2" t="s">
        <v>4176</v>
      </c>
      <c r="G2454" s="37">
        <v>0.25</v>
      </c>
      <c r="H2454" s="37">
        <v>0.18120396817116452</v>
      </c>
      <c r="I2454" s="37">
        <v>7.5442717537159351E-2</v>
      </c>
    </row>
    <row r="2455" spans="1:9" s="15" customFormat="1" ht="13.2" x14ac:dyDescent="0.25">
      <c r="A2455" s="18">
        <v>2449</v>
      </c>
      <c r="B2455" s="18" t="s">
        <v>3622</v>
      </c>
      <c r="C2455" s="18" t="s">
        <v>3439</v>
      </c>
      <c r="D2455" s="2" t="s">
        <v>4157</v>
      </c>
      <c r="E2455" s="19" t="s">
        <v>4266</v>
      </c>
      <c r="F2455" s="2" t="s">
        <v>4176</v>
      </c>
      <c r="G2455" s="37">
        <v>0.25</v>
      </c>
      <c r="H2455" s="37">
        <v>9.3171949097465789E-2</v>
      </c>
      <c r="I2455" s="37">
        <v>0.15713643123755178</v>
      </c>
    </row>
    <row r="2456" spans="1:9" s="15" customFormat="1" ht="13.2" x14ac:dyDescent="0.25">
      <c r="A2456" s="18">
        <v>2450</v>
      </c>
      <c r="B2456" s="18" t="s">
        <v>3623</v>
      </c>
      <c r="C2456" s="18" t="s">
        <v>3439</v>
      </c>
      <c r="D2456" s="2" t="s">
        <v>4157</v>
      </c>
      <c r="E2456" s="19" t="s">
        <v>4266</v>
      </c>
      <c r="F2456" s="2" t="s">
        <v>4176</v>
      </c>
      <c r="G2456" s="37">
        <v>0.25</v>
      </c>
      <c r="H2456" s="37">
        <v>0.19097439765274576</v>
      </c>
      <c r="I2456" s="37">
        <v>6.6375758978251959E-2</v>
      </c>
    </row>
    <row r="2457" spans="1:9" s="15" customFormat="1" ht="13.2" x14ac:dyDescent="0.25">
      <c r="A2457" s="18">
        <v>2451</v>
      </c>
      <c r="B2457" s="19" t="s">
        <v>3624</v>
      </c>
      <c r="C2457" s="18" t="s">
        <v>3439</v>
      </c>
      <c r="D2457" s="2" t="s">
        <v>4157</v>
      </c>
      <c r="E2457" s="19" t="s">
        <v>4266</v>
      </c>
      <c r="F2457" s="2" t="s">
        <v>4176</v>
      </c>
      <c r="G2457" s="35">
        <v>0.25</v>
      </c>
      <c r="H2457" s="35">
        <v>8.7804456165812311E-2</v>
      </c>
      <c r="I2457" s="35">
        <v>0.16211746467812618</v>
      </c>
    </row>
    <row r="2458" spans="1:9" s="15" customFormat="1" ht="13.2" x14ac:dyDescent="0.25">
      <c r="A2458" s="18">
        <v>2452</v>
      </c>
      <c r="B2458" s="19" t="s">
        <v>3625</v>
      </c>
      <c r="C2458" s="18" t="s">
        <v>3439</v>
      </c>
      <c r="D2458" s="2" t="s">
        <v>4157</v>
      </c>
      <c r="E2458" s="19" t="s">
        <v>4266</v>
      </c>
      <c r="F2458" s="2" t="s">
        <v>4176</v>
      </c>
      <c r="G2458" s="35">
        <v>0.25</v>
      </c>
      <c r="H2458" s="35">
        <v>0.11905894518953594</v>
      </c>
      <c r="I2458" s="35">
        <v>0.13311329886411066</v>
      </c>
    </row>
    <row r="2459" spans="1:9" s="15" customFormat="1" ht="13.2" x14ac:dyDescent="0.25">
      <c r="A2459" s="18">
        <v>2453</v>
      </c>
      <c r="B2459" s="19" t="s">
        <v>3626</v>
      </c>
      <c r="C2459" s="18" t="s">
        <v>3439</v>
      </c>
      <c r="D2459" s="2" t="s">
        <v>4157</v>
      </c>
      <c r="E2459" s="19" t="s">
        <v>4266</v>
      </c>
      <c r="F2459" s="2" t="s">
        <v>4176</v>
      </c>
      <c r="G2459" s="35">
        <v>0.25</v>
      </c>
      <c r="H2459" s="35">
        <v>0.18429897686095084</v>
      </c>
      <c r="I2459" s="35">
        <v>7.2570549473037635E-2</v>
      </c>
    </row>
    <row r="2460" spans="1:9" s="15" customFormat="1" ht="13.2" x14ac:dyDescent="0.25">
      <c r="A2460" s="18">
        <v>2454</v>
      </c>
      <c r="B2460" s="19" t="s">
        <v>3627</v>
      </c>
      <c r="C2460" s="18" t="s">
        <v>3439</v>
      </c>
      <c r="D2460" s="2" t="s">
        <v>4157</v>
      </c>
      <c r="E2460" s="19" t="s">
        <v>4266</v>
      </c>
      <c r="F2460" s="2" t="s">
        <v>4176</v>
      </c>
      <c r="G2460" s="35">
        <v>0.25</v>
      </c>
      <c r="H2460" s="35">
        <v>8.8822983355990121E-2</v>
      </c>
      <c r="I2460" s="35">
        <v>0.1611722714456412</v>
      </c>
    </row>
    <row r="2461" spans="1:9" s="15" customFormat="1" ht="13.2" x14ac:dyDescent="0.25">
      <c r="A2461" s="18">
        <v>2455</v>
      </c>
      <c r="B2461" s="19" t="s">
        <v>3628</v>
      </c>
      <c r="C2461" s="18" t="s">
        <v>3439</v>
      </c>
      <c r="D2461" s="2" t="s">
        <v>4157</v>
      </c>
      <c r="E2461" s="19" t="s">
        <v>4266</v>
      </c>
      <c r="F2461" s="2" t="s">
        <v>4176</v>
      </c>
      <c r="G2461" s="35">
        <v>0.25</v>
      </c>
      <c r="H2461" s="35">
        <v>8.916344759341871E-2</v>
      </c>
      <c r="I2461" s="35">
        <v>0.16085632063330746</v>
      </c>
    </row>
    <row r="2462" spans="1:9" s="15" customFormat="1" ht="13.2" x14ac:dyDescent="0.25">
      <c r="A2462" s="18">
        <v>2456</v>
      </c>
      <c r="B2462" s="19" t="s">
        <v>3629</v>
      </c>
      <c r="C2462" s="18" t="s">
        <v>3439</v>
      </c>
      <c r="D2462" s="2" t="s">
        <v>4157</v>
      </c>
      <c r="E2462" s="19" t="s">
        <v>4266</v>
      </c>
      <c r="F2462" s="2" t="s">
        <v>4176</v>
      </c>
      <c r="G2462" s="35">
        <v>0.25</v>
      </c>
      <c r="H2462" s="35">
        <v>9.6966488636123838E-2</v>
      </c>
      <c r="I2462" s="35">
        <v>0.15361509854567709</v>
      </c>
    </row>
    <row r="2463" spans="1:9" s="15" customFormat="1" ht="13.2" x14ac:dyDescent="0.25">
      <c r="A2463" s="18">
        <v>2457</v>
      </c>
      <c r="B2463" s="19" t="s">
        <v>3630</v>
      </c>
      <c r="C2463" s="18" t="s">
        <v>3439</v>
      </c>
      <c r="D2463" s="2" t="s">
        <v>4157</v>
      </c>
      <c r="E2463" s="19" t="s">
        <v>4266</v>
      </c>
      <c r="F2463" s="2" t="s">
        <v>4176</v>
      </c>
      <c r="G2463" s="35">
        <v>0.25</v>
      </c>
      <c r="H2463" s="35">
        <v>9.9979157294206644E-2</v>
      </c>
      <c r="I2463" s="35">
        <v>0.15081934203097624</v>
      </c>
    </row>
    <row r="2464" spans="1:9" s="15" customFormat="1" ht="13.2" x14ac:dyDescent="0.25">
      <c r="A2464" s="18">
        <v>2458</v>
      </c>
      <c r="B2464" s="19" t="s">
        <v>3631</v>
      </c>
      <c r="C2464" s="18" t="s">
        <v>3439</v>
      </c>
      <c r="D2464" s="2" t="s">
        <v>4157</v>
      </c>
      <c r="E2464" s="19" t="s">
        <v>4266</v>
      </c>
      <c r="F2464" s="2" t="s">
        <v>4176</v>
      </c>
      <c r="G2464" s="35">
        <v>0.25</v>
      </c>
      <c r="H2464" s="35">
        <v>6.9687636835090716E-2</v>
      </c>
      <c r="I2464" s="35">
        <v>0.17892987301703583</v>
      </c>
    </row>
    <row r="2465" spans="1:9" s="15" customFormat="1" ht="13.2" x14ac:dyDescent="0.25">
      <c r="A2465" s="18">
        <v>2459</v>
      </c>
      <c r="B2465" s="19" t="s">
        <v>3632</v>
      </c>
      <c r="C2465" s="18" t="s">
        <v>3439</v>
      </c>
      <c r="D2465" s="2" t="s">
        <v>4157</v>
      </c>
      <c r="E2465" s="19" t="s">
        <v>4266</v>
      </c>
      <c r="F2465" s="2" t="s">
        <v>4176</v>
      </c>
      <c r="G2465" s="35">
        <v>0.25</v>
      </c>
      <c r="H2465" s="35">
        <v>0.10527036626754496</v>
      </c>
      <c r="I2465" s="35">
        <v>0.1459091001037183</v>
      </c>
    </row>
    <row r="2466" spans="1:9" s="15" customFormat="1" ht="13.2" x14ac:dyDescent="0.25">
      <c r="A2466" s="18">
        <v>2460</v>
      </c>
      <c r="B2466" s="18" t="s">
        <v>3633</v>
      </c>
      <c r="C2466" s="18" t="s">
        <v>3439</v>
      </c>
      <c r="D2466" s="2" t="s">
        <v>4157</v>
      </c>
      <c r="E2466" s="19" t="s">
        <v>4266</v>
      </c>
      <c r="F2466" s="2" t="s">
        <v>4176</v>
      </c>
      <c r="G2466" s="37">
        <v>0.25</v>
      </c>
      <c r="H2466" s="37">
        <v>7.6924642070040655E-2</v>
      </c>
      <c r="I2466" s="37">
        <v>0.1722139321590023</v>
      </c>
    </row>
    <row r="2467" spans="1:9" s="15" customFormat="1" ht="13.2" x14ac:dyDescent="0.25">
      <c r="A2467" s="18">
        <v>2461</v>
      </c>
      <c r="B2467" s="18" t="s">
        <v>3634</v>
      </c>
      <c r="C2467" s="18" t="s">
        <v>3439</v>
      </c>
      <c r="D2467" s="2" t="s">
        <v>4157</v>
      </c>
      <c r="E2467" s="19" t="s">
        <v>4266</v>
      </c>
      <c r="F2467" s="2" t="s">
        <v>4176</v>
      </c>
      <c r="G2467" s="37">
        <v>0.25</v>
      </c>
      <c r="H2467" s="37">
        <v>0.10561647258231746</v>
      </c>
      <c r="I2467" s="37">
        <v>0.14558791344360941</v>
      </c>
    </row>
    <row r="2468" spans="1:9" s="15" customFormat="1" ht="13.2" x14ac:dyDescent="0.25">
      <c r="A2468" s="18">
        <v>2462</v>
      </c>
      <c r="B2468" s="18" t="s">
        <v>3635</v>
      </c>
      <c r="C2468" s="18" t="s">
        <v>3439</v>
      </c>
      <c r="D2468" s="2" t="s">
        <v>4157</v>
      </c>
      <c r="E2468" s="19" t="s">
        <v>4266</v>
      </c>
      <c r="F2468" s="2" t="s">
        <v>4176</v>
      </c>
      <c r="G2468" s="37">
        <v>0.25</v>
      </c>
      <c r="H2468" s="37">
        <v>0.18480132990232448</v>
      </c>
      <c r="I2468" s="37">
        <v>7.2104365850642893E-2</v>
      </c>
    </row>
    <row r="2469" spans="1:9" s="15" customFormat="1" ht="13.2" x14ac:dyDescent="0.25">
      <c r="A2469" s="18">
        <v>2463</v>
      </c>
      <c r="B2469" s="18" t="s">
        <v>3636</v>
      </c>
      <c r="C2469" s="18" t="s">
        <v>3439</v>
      </c>
      <c r="D2469" s="2" t="s">
        <v>4157</v>
      </c>
      <c r="E2469" s="19" t="s">
        <v>4266</v>
      </c>
      <c r="F2469" s="2" t="s">
        <v>4176</v>
      </c>
      <c r="G2469" s="37">
        <v>0.25</v>
      </c>
      <c r="H2469" s="37">
        <v>0.19123463001031046</v>
      </c>
      <c r="I2469" s="37">
        <v>6.6134263350431904E-2</v>
      </c>
    </row>
    <row r="2470" spans="1:9" s="15" customFormat="1" ht="13.2" x14ac:dyDescent="0.25">
      <c r="A2470" s="18">
        <v>2464</v>
      </c>
      <c r="B2470" s="19" t="s">
        <v>3637</v>
      </c>
      <c r="C2470" s="18" t="s">
        <v>3439</v>
      </c>
      <c r="D2470" s="2" t="s">
        <v>4157</v>
      </c>
      <c r="E2470" s="19" t="s">
        <v>4266</v>
      </c>
      <c r="F2470" s="2" t="s">
        <v>4176</v>
      </c>
      <c r="G2470" s="35">
        <v>0.25</v>
      </c>
      <c r="H2470" s="35">
        <v>9.4048248574192556E-2</v>
      </c>
      <c r="I2470" s="35">
        <v>0.15632322532314932</v>
      </c>
    </row>
    <row r="2471" spans="1:9" s="15" customFormat="1" ht="13.2" x14ac:dyDescent="0.25">
      <c r="A2471" s="18">
        <v>2465</v>
      </c>
      <c r="B2471" s="19" t="s">
        <v>3638</v>
      </c>
      <c r="C2471" s="18" t="s">
        <v>3439</v>
      </c>
      <c r="D2471" s="2" t="s">
        <v>4157</v>
      </c>
      <c r="E2471" s="19" t="s">
        <v>4266</v>
      </c>
      <c r="F2471" s="2" t="s">
        <v>4176</v>
      </c>
      <c r="G2471" s="35">
        <v>0.25</v>
      </c>
      <c r="H2471" s="35">
        <v>0.14425151270264969</v>
      </c>
      <c r="I2471" s="35">
        <v>0.10973459621194112</v>
      </c>
    </row>
    <row r="2472" spans="1:9" s="15" customFormat="1" ht="13.2" x14ac:dyDescent="0.25">
      <c r="A2472" s="18">
        <v>2466</v>
      </c>
      <c r="B2472" s="19" t="s">
        <v>3639</v>
      </c>
      <c r="C2472" s="18" t="s">
        <v>3439</v>
      </c>
      <c r="D2472" s="2" t="s">
        <v>4157</v>
      </c>
      <c r="E2472" s="19" t="s">
        <v>4266</v>
      </c>
      <c r="F2472" s="2" t="s">
        <v>4176</v>
      </c>
      <c r="G2472" s="35">
        <v>0.25</v>
      </c>
      <c r="H2472" s="35">
        <v>0.16641184312927626</v>
      </c>
      <c r="I2472" s="35">
        <v>8.9169809576031656E-2</v>
      </c>
    </row>
    <row r="2473" spans="1:9" s="15" customFormat="1" ht="13.2" x14ac:dyDescent="0.25">
      <c r="A2473" s="18">
        <v>2467</v>
      </c>
      <c r="B2473" s="19" t="s">
        <v>3640</v>
      </c>
      <c r="C2473" s="18" t="s">
        <v>3439</v>
      </c>
      <c r="D2473" s="2" t="s">
        <v>4157</v>
      </c>
      <c r="E2473" s="19" t="s">
        <v>4266</v>
      </c>
      <c r="F2473" s="2" t="s">
        <v>4176</v>
      </c>
      <c r="G2473" s="35">
        <v>0.25</v>
      </c>
      <c r="H2473" s="35">
        <v>8.5414578685421155E-2</v>
      </c>
      <c r="I2473" s="35">
        <v>0.1643352709799292</v>
      </c>
    </row>
    <row r="2474" spans="1:9" s="15" customFormat="1" ht="13.2" x14ac:dyDescent="0.25">
      <c r="A2474" s="18">
        <v>2468</v>
      </c>
      <c r="B2474" s="19" t="s">
        <v>3641</v>
      </c>
      <c r="C2474" s="18" t="s">
        <v>3439</v>
      </c>
      <c r="D2474" s="2" t="s">
        <v>4157</v>
      </c>
      <c r="E2474" s="19" t="s">
        <v>4266</v>
      </c>
      <c r="F2474" s="2" t="s">
        <v>4176</v>
      </c>
      <c r="G2474" s="35">
        <v>0.25</v>
      </c>
      <c r="H2474" s="35">
        <v>9.3178556423250403E-2</v>
      </c>
      <c r="I2474" s="35">
        <v>0.15713029963922365</v>
      </c>
    </row>
    <row r="2475" spans="1:9" s="15" customFormat="1" ht="13.2" x14ac:dyDescent="0.25">
      <c r="A2475" s="18">
        <v>2469</v>
      </c>
      <c r="B2475" s="19" t="s">
        <v>3642</v>
      </c>
      <c r="C2475" s="18" t="s">
        <v>3439</v>
      </c>
      <c r="D2475" s="2" t="s">
        <v>4157</v>
      </c>
      <c r="E2475" s="19" t="s">
        <v>4266</v>
      </c>
      <c r="F2475" s="2" t="s">
        <v>4176</v>
      </c>
      <c r="G2475" s="35">
        <v>0.25</v>
      </c>
      <c r="H2475" s="35">
        <v>0.16303250656234364</v>
      </c>
      <c r="I2475" s="35">
        <v>9.2305833910145102E-2</v>
      </c>
    </row>
    <row r="2476" spans="1:9" s="15" customFormat="1" ht="13.2" x14ac:dyDescent="0.25">
      <c r="A2476" s="18">
        <v>2470</v>
      </c>
      <c r="B2476" s="19" t="s">
        <v>3643</v>
      </c>
      <c r="C2476" s="18" t="s">
        <v>3439</v>
      </c>
      <c r="D2476" s="2" t="s">
        <v>4157</v>
      </c>
      <c r="E2476" s="19" t="s">
        <v>4266</v>
      </c>
      <c r="F2476" s="2" t="s">
        <v>4176</v>
      </c>
      <c r="G2476" s="35">
        <v>0.25</v>
      </c>
      <c r="H2476" s="35">
        <v>0.159907650549792</v>
      </c>
      <c r="I2476" s="35">
        <v>9.5205700289793041E-2</v>
      </c>
    </row>
    <row r="2477" spans="1:9" s="15" customFormat="1" ht="13.2" x14ac:dyDescent="0.25">
      <c r="A2477" s="18">
        <v>2471</v>
      </c>
      <c r="B2477" s="19" t="s">
        <v>3644</v>
      </c>
      <c r="C2477" s="18" t="s">
        <v>3439</v>
      </c>
      <c r="D2477" s="2" t="s">
        <v>4157</v>
      </c>
      <c r="E2477" s="19" t="s">
        <v>4266</v>
      </c>
      <c r="F2477" s="2" t="s">
        <v>4176</v>
      </c>
      <c r="G2477" s="35">
        <v>0.25</v>
      </c>
      <c r="H2477" s="35">
        <v>0.10545829655355293</v>
      </c>
      <c r="I2477" s="35">
        <v>0.14573470079830289</v>
      </c>
    </row>
    <row r="2478" spans="1:9" s="15" customFormat="1" ht="13.2" x14ac:dyDescent="0.25">
      <c r="A2478" s="18">
        <v>2472</v>
      </c>
      <c r="B2478" s="19" t="s">
        <v>3645</v>
      </c>
      <c r="C2478" s="18" t="s">
        <v>3439</v>
      </c>
      <c r="D2478" s="2" t="s">
        <v>4157</v>
      </c>
      <c r="E2478" s="19" t="s">
        <v>4266</v>
      </c>
      <c r="F2478" s="2" t="s">
        <v>4176</v>
      </c>
      <c r="G2478" s="35">
        <v>0.25</v>
      </c>
      <c r="H2478" s="35">
        <v>0.14007324982076202</v>
      </c>
      <c r="I2478" s="35">
        <v>0.11361202416633287</v>
      </c>
    </row>
    <row r="2479" spans="1:9" s="15" customFormat="1" ht="13.2" x14ac:dyDescent="0.25">
      <c r="A2479" s="18">
        <v>2473</v>
      </c>
      <c r="B2479" s="18" t="s">
        <v>3646</v>
      </c>
      <c r="C2479" s="18" t="s">
        <v>3439</v>
      </c>
      <c r="D2479" s="2" t="s">
        <v>4157</v>
      </c>
      <c r="E2479" s="19" t="s">
        <v>4266</v>
      </c>
      <c r="F2479" s="2" t="s">
        <v>4176</v>
      </c>
      <c r="G2479" s="37">
        <v>0.4</v>
      </c>
      <c r="H2479" s="37">
        <v>0.18415627477163563</v>
      </c>
      <c r="I2479" s="37">
        <v>0.2188629770119222</v>
      </c>
    </row>
    <row r="2480" spans="1:9" s="15" customFormat="1" ht="13.2" x14ac:dyDescent="0.25">
      <c r="A2480" s="18">
        <v>2474</v>
      </c>
      <c r="B2480" s="18" t="s">
        <v>3647</v>
      </c>
      <c r="C2480" s="18" t="s">
        <v>3439</v>
      </c>
      <c r="D2480" s="2" t="s">
        <v>4157</v>
      </c>
      <c r="E2480" s="19" t="s">
        <v>4266</v>
      </c>
      <c r="F2480" s="2" t="s">
        <v>4176</v>
      </c>
      <c r="G2480" s="37">
        <v>0.4</v>
      </c>
      <c r="H2480" s="37">
        <v>0.17293299050325914</v>
      </c>
      <c r="I2480" s="37">
        <v>0.22927818481297557</v>
      </c>
    </row>
    <row r="2481" spans="1:9" s="15" customFormat="1" ht="13.2" x14ac:dyDescent="0.25">
      <c r="A2481" s="18">
        <v>2475</v>
      </c>
      <c r="B2481" s="18" t="s">
        <v>3648</v>
      </c>
      <c r="C2481" s="18" t="s">
        <v>3439</v>
      </c>
      <c r="D2481" s="2" t="s">
        <v>4157</v>
      </c>
      <c r="E2481" s="19" t="s">
        <v>4266</v>
      </c>
      <c r="F2481" s="2" t="s">
        <v>4176</v>
      </c>
      <c r="G2481" s="37">
        <v>0.4</v>
      </c>
      <c r="H2481" s="37">
        <v>0.10994408311263076</v>
      </c>
      <c r="I2481" s="37">
        <v>0.28773189087147871</v>
      </c>
    </row>
    <row r="2482" spans="1:9" s="15" customFormat="1" ht="13.2" x14ac:dyDescent="0.25">
      <c r="A2482" s="18">
        <v>2476</v>
      </c>
      <c r="B2482" s="18" t="s">
        <v>3649</v>
      </c>
      <c r="C2482" s="18" t="s">
        <v>3439</v>
      </c>
      <c r="D2482" s="2" t="s">
        <v>4157</v>
      </c>
      <c r="E2482" s="19" t="s">
        <v>4266</v>
      </c>
      <c r="F2482" s="2" t="s">
        <v>4176</v>
      </c>
      <c r="G2482" s="37">
        <v>0.4</v>
      </c>
      <c r="H2482" s="37">
        <v>0.13697453342366694</v>
      </c>
      <c r="I2482" s="37">
        <v>0.26264763298283711</v>
      </c>
    </row>
    <row r="2483" spans="1:9" s="15" customFormat="1" ht="13.2" x14ac:dyDescent="0.25">
      <c r="A2483" s="18">
        <v>2477</v>
      </c>
      <c r="B2483" s="19" t="s">
        <v>3650</v>
      </c>
      <c r="C2483" s="18" t="s">
        <v>3439</v>
      </c>
      <c r="D2483" s="2" t="s">
        <v>4157</v>
      </c>
      <c r="E2483" s="19" t="s">
        <v>4266</v>
      </c>
      <c r="F2483" s="2" t="s">
        <v>4176</v>
      </c>
      <c r="G2483" s="35">
        <v>0.4</v>
      </c>
      <c r="H2483" s="35">
        <v>9.7404285131797719E-2</v>
      </c>
      <c r="I2483" s="35">
        <v>0.29936882339769177</v>
      </c>
    </row>
    <row r="2484" spans="1:9" s="15" customFormat="1" ht="13.2" x14ac:dyDescent="0.25">
      <c r="A2484" s="18">
        <v>2478</v>
      </c>
      <c r="B2484" s="19" t="s">
        <v>3651</v>
      </c>
      <c r="C2484" s="18" t="s">
        <v>3439</v>
      </c>
      <c r="D2484" s="2" t="s">
        <v>4157</v>
      </c>
      <c r="E2484" s="19" t="s">
        <v>4266</v>
      </c>
      <c r="F2484" s="2" t="s">
        <v>4176</v>
      </c>
      <c r="G2484" s="35">
        <v>0.4</v>
      </c>
      <c r="H2484" s="35">
        <v>0.15573234740674696</v>
      </c>
      <c r="I2484" s="35">
        <v>0.24524038160653888</v>
      </c>
    </row>
    <row r="2485" spans="1:9" s="15" customFormat="1" ht="13.2" x14ac:dyDescent="0.25">
      <c r="A2485" s="18">
        <v>2479</v>
      </c>
      <c r="B2485" s="19" t="s">
        <v>3652</v>
      </c>
      <c r="C2485" s="18" t="s">
        <v>3439</v>
      </c>
      <c r="D2485" s="2" t="s">
        <v>4157</v>
      </c>
      <c r="E2485" s="19" t="s">
        <v>4266</v>
      </c>
      <c r="F2485" s="2" t="s">
        <v>4176</v>
      </c>
      <c r="G2485" s="35">
        <v>0.4</v>
      </c>
      <c r="H2485" s="35">
        <v>0.16570001840938331</v>
      </c>
      <c r="I2485" s="35">
        <v>0.23599038291609234</v>
      </c>
    </row>
    <row r="2486" spans="1:9" s="15" customFormat="1" ht="13.2" x14ac:dyDescent="0.25">
      <c r="A2486" s="18">
        <v>2480</v>
      </c>
      <c r="B2486" s="19" t="s">
        <v>3653</v>
      </c>
      <c r="C2486" s="18" t="s">
        <v>3439</v>
      </c>
      <c r="D2486" s="2" t="s">
        <v>4157</v>
      </c>
      <c r="E2486" s="19" t="s">
        <v>4266</v>
      </c>
      <c r="F2486" s="2" t="s">
        <v>4176</v>
      </c>
      <c r="G2486" s="35">
        <v>0.56000000000000005</v>
      </c>
      <c r="H2486" s="35">
        <v>0.43439939395081395</v>
      </c>
      <c r="I2486" s="35">
        <v>0.14254136241364471</v>
      </c>
    </row>
    <row r="2487" spans="1:9" s="15" customFormat="1" ht="13.2" x14ac:dyDescent="0.25">
      <c r="A2487" s="18">
        <v>2481</v>
      </c>
      <c r="B2487" s="19" t="s">
        <v>3654</v>
      </c>
      <c r="C2487" s="18" t="s">
        <v>3439</v>
      </c>
      <c r="D2487" s="2" t="s">
        <v>4157</v>
      </c>
      <c r="E2487" s="19" t="s">
        <v>4266</v>
      </c>
      <c r="F2487" s="2" t="s">
        <v>4176</v>
      </c>
      <c r="G2487" s="35">
        <v>0.5</v>
      </c>
      <c r="H2487" s="35">
        <v>0.35977153462367306</v>
      </c>
      <c r="I2487" s="35">
        <v>0.15333201586923143</v>
      </c>
    </row>
    <row r="2488" spans="1:9" s="15" customFormat="1" ht="13.2" x14ac:dyDescent="0.25">
      <c r="A2488" s="18">
        <v>2482</v>
      </c>
      <c r="B2488" s="19" t="s">
        <v>3655</v>
      </c>
      <c r="C2488" s="18" t="s">
        <v>3439</v>
      </c>
      <c r="D2488" s="2" t="s">
        <v>4157</v>
      </c>
      <c r="E2488" s="19" t="s">
        <v>4266</v>
      </c>
      <c r="F2488" s="2" t="s">
        <v>4176</v>
      </c>
      <c r="G2488" s="35">
        <v>4.0000000000000001E-3</v>
      </c>
      <c r="H2488" s="35">
        <v>1.2838397578470231E-3</v>
      </c>
      <c r="I2488" s="35">
        <v>2.7061967047179634E-3</v>
      </c>
    </row>
    <row r="2489" spans="1:9" s="15" customFormat="1" ht="13.2" x14ac:dyDescent="0.25">
      <c r="A2489" s="18">
        <v>2483</v>
      </c>
      <c r="B2489" s="19" t="s">
        <v>3656</v>
      </c>
      <c r="C2489" s="18" t="s">
        <v>3439</v>
      </c>
      <c r="D2489" s="2" t="s">
        <v>4157</v>
      </c>
      <c r="E2489" s="19" t="s">
        <v>4266</v>
      </c>
      <c r="F2489" s="2" t="s">
        <v>4176</v>
      </c>
      <c r="G2489" s="35">
        <v>6.3E-2</v>
      </c>
      <c r="H2489" s="35">
        <v>4.1190991016206935E-2</v>
      </c>
      <c r="I2489" s="35">
        <v>2.3161960336959969E-2</v>
      </c>
    </row>
    <row r="2490" spans="1:9" s="15" customFormat="1" ht="13.2" x14ac:dyDescent="0.25">
      <c r="A2490" s="18">
        <v>2484</v>
      </c>
      <c r="B2490" s="19" t="s">
        <v>3335</v>
      </c>
      <c r="C2490" s="18" t="s">
        <v>3439</v>
      </c>
      <c r="D2490" s="2" t="s">
        <v>4157</v>
      </c>
      <c r="E2490" s="19" t="s">
        <v>4265</v>
      </c>
      <c r="F2490" s="2" t="s">
        <v>4176</v>
      </c>
      <c r="G2490" s="35">
        <v>0.1</v>
      </c>
      <c r="H2490" s="35">
        <v>6.3518055730231504E-2</v>
      </c>
      <c r="I2490" s="35">
        <v>3.8495244282345166E-2</v>
      </c>
    </row>
    <row r="2491" spans="1:9" s="15" customFormat="1" ht="13.2" x14ac:dyDescent="0.25">
      <c r="A2491" s="18">
        <v>2485</v>
      </c>
      <c r="B2491" s="19" t="s">
        <v>3336</v>
      </c>
      <c r="C2491" s="18" t="s">
        <v>3439</v>
      </c>
      <c r="D2491" s="2" t="s">
        <v>4157</v>
      </c>
      <c r="E2491" s="19" t="s">
        <v>4265</v>
      </c>
      <c r="F2491" s="2" t="s">
        <v>4176</v>
      </c>
      <c r="G2491" s="35">
        <v>0.04</v>
      </c>
      <c r="H2491" s="35">
        <v>3.2409843324730625E-2</v>
      </c>
      <c r="I2491" s="35">
        <v>8.8996653946499804E-3</v>
      </c>
    </row>
    <row r="2492" spans="1:9" s="15" customFormat="1" ht="13.2" x14ac:dyDescent="0.25">
      <c r="A2492" s="18">
        <v>2486</v>
      </c>
      <c r="B2492" s="18" t="s">
        <v>3337</v>
      </c>
      <c r="C2492" s="18" t="s">
        <v>3439</v>
      </c>
      <c r="D2492" s="2" t="s">
        <v>4157</v>
      </c>
      <c r="E2492" s="19" t="s">
        <v>4265</v>
      </c>
      <c r="F2492" s="2" t="s">
        <v>4176</v>
      </c>
      <c r="G2492" s="37">
        <v>0.16</v>
      </c>
      <c r="H2492" s="37">
        <v>5.3783125848869032E-2</v>
      </c>
      <c r="I2492" s="37">
        <v>0.10599325921224956</v>
      </c>
    </row>
    <row r="2493" spans="1:9" s="15" customFormat="1" ht="13.2" x14ac:dyDescent="0.25">
      <c r="A2493" s="18">
        <v>2487</v>
      </c>
      <c r="B2493" s="18" t="s">
        <v>3338</v>
      </c>
      <c r="C2493" s="18" t="s">
        <v>3439</v>
      </c>
      <c r="D2493" s="2" t="s">
        <v>4157</v>
      </c>
      <c r="E2493" s="19" t="s">
        <v>4265</v>
      </c>
      <c r="F2493" s="2" t="s">
        <v>4176</v>
      </c>
      <c r="G2493" s="37">
        <v>0.04</v>
      </c>
      <c r="H2493" s="37">
        <v>1.3442160607436519E-2</v>
      </c>
      <c r="I2493" s="37">
        <v>2.6501674956298914E-2</v>
      </c>
    </row>
    <row r="2494" spans="1:9" s="15" customFormat="1" ht="13.2" x14ac:dyDescent="0.25">
      <c r="A2494" s="18">
        <v>2488</v>
      </c>
      <c r="B2494" s="18" t="s">
        <v>3339</v>
      </c>
      <c r="C2494" s="18" t="s">
        <v>3439</v>
      </c>
      <c r="D2494" s="2" t="s">
        <v>4157</v>
      </c>
      <c r="E2494" s="19" t="s">
        <v>4265</v>
      </c>
      <c r="F2494" s="2" t="s">
        <v>4176</v>
      </c>
      <c r="G2494" s="37">
        <v>0.04</v>
      </c>
      <c r="H2494" s="37">
        <v>2.1604639053478703E-2</v>
      </c>
      <c r="I2494" s="37">
        <v>1.8926894958371767E-2</v>
      </c>
    </row>
    <row r="2495" spans="1:9" s="15" customFormat="1" ht="13.2" x14ac:dyDescent="0.25">
      <c r="A2495" s="18">
        <v>2489</v>
      </c>
      <c r="B2495" s="18" t="s">
        <v>3340</v>
      </c>
      <c r="C2495" s="18" t="s">
        <v>3439</v>
      </c>
      <c r="D2495" s="2" t="s">
        <v>4157</v>
      </c>
      <c r="E2495" s="19" t="s">
        <v>4265</v>
      </c>
      <c r="F2495" s="2" t="s">
        <v>4176</v>
      </c>
      <c r="G2495" s="37">
        <v>0.1</v>
      </c>
      <c r="H2495" s="37">
        <v>5.4918178882887914E-2</v>
      </c>
      <c r="I2495" s="37">
        <v>4.6475929996680029E-2</v>
      </c>
    </row>
    <row r="2496" spans="1:9" s="15" customFormat="1" ht="13.2" x14ac:dyDescent="0.25">
      <c r="A2496" s="18">
        <v>2490</v>
      </c>
      <c r="B2496" s="19" t="s">
        <v>3341</v>
      </c>
      <c r="C2496" s="18" t="s">
        <v>3439</v>
      </c>
      <c r="D2496" s="2" t="s">
        <v>4157</v>
      </c>
      <c r="E2496" s="19" t="s">
        <v>4265</v>
      </c>
      <c r="F2496" s="2" t="s">
        <v>4176</v>
      </c>
      <c r="G2496" s="35">
        <v>0.1</v>
      </c>
      <c r="H2496" s="35">
        <v>3.215390465579103E-2</v>
      </c>
      <c r="I2496" s="35">
        <v>6.7601176479425942E-2</v>
      </c>
    </row>
    <row r="2497" spans="1:9" s="15" customFormat="1" ht="13.2" x14ac:dyDescent="0.25">
      <c r="A2497" s="18">
        <v>2491</v>
      </c>
      <c r="B2497" s="19" t="s">
        <v>3342</v>
      </c>
      <c r="C2497" s="18" t="s">
        <v>3439</v>
      </c>
      <c r="D2497" s="2" t="s">
        <v>4157</v>
      </c>
      <c r="E2497" s="19" t="s">
        <v>4265</v>
      </c>
      <c r="F2497" s="2" t="s">
        <v>4176</v>
      </c>
      <c r="G2497" s="35">
        <v>0.16</v>
      </c>
      <c r="H2497" s="35">
        <v>5.8971533109371782E-2</v>
      </c>
      <c r="I2497" s="35">
        <v>0.101178417274503</v>
      </c>
    </row>
    <row r="2498" spans="1:9" s="15" customFormat="1" ht="13.2" x14ac:dyDescent="0.25">
      <c r="A2498" s="18">
        <v>2492</v>
      </c>
      <c r="B2498" s="19" t="s">
        <v>3343</v>
      </c>
      <c r="C2498" s="18" t="s">
        <v>3439</v>
      </c>
      <c r="D2498" s="2" t="s">
        <v>4157</v>
      </c>
      <c r="E2498" s="19" t="s">
        <v>4265</v>
      </c>
      <c r="F2498" s="2" t="s">
        <v>4176</v>
      </c>
      <c r="G2498" s="35">
        <v>0.4</v>
      </c>
      <c r="H2498" s="35">
        <v>0.17936274552105941</v>
      </c>
      <c r="I2498" s="35">
        <v>0.22331137215645691</v>
      </c>
    </row>
    <row r="2499" spans="1:9" s="15" customFormat="1" ht="13.2" x14ac:dyDescent="0.25">
      <c r="A2499" s="18">
        <v>2493</v>
      </c>
      <c r="B2499" s="19" t="s">
        <v>3344</v>
      </c>
      <c r="C2499" s="18" t="s">
        <v>3439</v>
      </c>
      <c r="D2499" s="2" t="s">
        <v>4157</v>
      </c>
      <c r="E2499" s="19" t="s">
        <v>4265</v>
      </c>
      <c r="F2499" s="2" t="s">
        <v>4176</v>
      </c>
      <c r="G2499" s="35">
        <v>0.16</v>
      </c>
      <c r="H2499" s="35">
        <v>0.12017619527272284</v>
      </c>
      <c r="I2499" s="35">
        <v>4.438049078691321E-2</v>
      </c>
    </row>
    <row r="2500" spans="1:9" s="15" customFormat="1" ht="13.2" x14ac:dyDescent="0.25">
      <c r="A2500" s="18">
        <v>2494</v>
      </c>
      <c r="B2500" s="19" t="s">
        <v>3345</v>
      </c>
      <c r="C2500" s="18" t="s">
        <v>3439</v>
      </c>
      <c r="D2500" s="2" t="s">
        <v>4157</v>
      </c>
      <c r="E2500" s="19" t="s">
        <v>4265</v>
      </c>
      <c r="F2500" s="2" t="s">
        <v>4176</v>
      </c>
      <c r="G2500" s="35">
        <v>0.16</v>
      </c>
      <c r="H2500" s="35">
        <v>7.0746813458478983E-2</v>
      </c>
      <c r="I2500" s="35">
        <v>9.0250957110531521E-2</v>
      </c>
    </row>
    <row r="2501" spans="1:9" s="15" customFormat="1" ht="13.2" x14ac:dyDescent="0.25">
      <c r="A2501" s="18">
        <v>2495</v>
      </c>
      <c r="B2501" s="19" t="s">
        <v>3346</v>
      </c>
      <c r="C2501" s="18" t="s">
        <v>3439</v>
      </c>
      <c r="D2501" s="2" t="s">
        <v>4157</v>
      </c>
      <c r="E2501" s="19" t="s">
        <v>4265</v>
      </c>
      <c r="F2501" s="2" t="s">
        <v>4176</v>
      </c>
      <c r="G2501" s="35">
        <v>6.3E-2</v>
      </c>
      <c r="H2501" s="35">
        <v>1.7569337457441353E-2</v>
      </c>
      <c r="I2501" s="35">
        <v>4.5082854839494424E-2</v>
      </c>
    </row>
    <row r="2502" spans="1:9" s="15" customFormat="1" ht="13.2" x14ac:dyDescent="0.25">
      <c r="A2502" s="18">
        <v>2496</v>
      </c>
      <c r="B2502" s="19" t="s">
        <v>3347</v>
      </c>
      <c r="C2502" s="18" t="s">
        <v>3439</v>
      </c>
      <c r="D2502" s="2" t="s">
        <v>4157</v>
      </c>
      <c r="E2502" s="19" t="s">
        <v>4265</v>
      </c>
      <c r="F2502" s="2" t="s">
        <v>4176</v>
      </c>
      <c r="G2502" s="35">
        <v>0.04</v>
      </c>
      <c r="H2502" s="35">
        <v>2.268706324992659E-2</v>
      </c>
      <c r="I2502" s="35">
        <v>1.7922405304068127E-2</v>
      </c>
    </row>
    <row r="2503" spans="1:9" s="15" customFormat="1" ht="13.2" x14ac:dyDescent="0.25">
      <c r="A2503" s="18">
        <v>2497</v>
      </c>
      <c r="B2503" s="19" t="s">
        <v>3348</v>
      </c>
      <c r="C2503" s="18" t="s">
        <v>3439</v>
      </c>
      <c r="D2503" s="2" t="s">
        <v>4157</v>
      </c>
      <c r="E2503" s="19" t="s">
        <v>4265</v>
      </c>
      <c r="F2503" s="2" t="s">
        <v>4176</v>
      </c>
      <c r="G2503" s="35">
        <v>0.04</v>
      </c>
      <c r="H2503" s="35">
        <v>2.1048846382229588E-2</v>
      </c>
      <c r="I2503" s="35">
        <v>1.9442670557290945E-2</v>
      </c>
    </row>
    <row r="2504" spans="1:9" s="15" customFormat="1" ht="13.2" x14ac:dyDescent="0.25">
      <c r="A2504" s="18">
        <v>2498</v>
      </c>
      <c r="B2504" s="18" t="s">
        <v>3349</v>
      </c>
      <c r="C2504" s="18" t="s">
        <v>3439</v>
      </c>
      <c r="D2504" s="2" t="s">
        <v>4157</v>
      </c>
      <c r="E2504" s="19" t="s">
        <v>4265</v>
      </c>
      <c r="F2504" s="2" t="s">
        <v>4176</v>
      </c>
      <c r="G2504" s="37">
        <v>0.1</v>
      </c>
      <c r="H2504" s="37">
        <v>2.3376171304993143E-2</v>
      </c>
      <c r="I2504" s="37">
        <v>7.574691302896637E-2</v>
      </c>
    </row>
    <row r="2505" spans="1:9" s="15" customFormat="1" ht="13.2" x14ac:dyDescent="0.25">
      <c r="A2505" s="18">
        <v>2499</v>
      </c>
      <c r="B2505" s="18" t="s">
        <v>3350</v>
      </c>
      <c r="C2505" s="18" t="s">
        <v>3439</v>
      </c>
      <c r="D2505" s="2" t="s">
        <v>4157</v>
      </c>
      <c r="E2505" s="19" t="s">
        <v>4265</v>
      </c>
      <c r="F2505" s="2" t="s">
        <v>4176</v>
      </c>
      <c r="G2505" s="37">
        <v>0.4</v>
      </c>
      <c r="H2505" s="37">
        <v>9.100900435783621E-2</v>
      </c>
      <c r="I2505" s="37">
        <v>0.30530364395592807</v>
      </c>
    </row>
    <row r="2506" spans="1:9" s="15" customFormat="1" ht="13.2" x14ac:dyDescent="0.25">
      <c r="A2506" s="18">
        <v>2500</v>
      </c>
      <c r="B2506" s="18" t="s">
        <v>3351</v>
      </c>
      <c r="C2506" s="18" t="s">
        <v>3439</v>
      </c>
      <c r="D2506" s="2" t="s">
        <v>4157</v>
      </c>
      <c r="E2506" s="19" t="s">
        <v>4265</v>
      </c>
      <c r="F2506" s="2" t="s">
        <v>4176</v>
      </c>
      <c r="G2506" s="37">
        <v>0.25</v>
      </c>
      <c r="H2506" s="37">
        <v>0.13092116756208874</v>
      </c>
      <c r="I2506" s="37">
        <v>0.12210515650238167</v>
      </c>
    </row>
    <row r="2507" spans="1:9" s="15" customFormat="1" ht="13.2" x14ac:dyDescent="0.25">
      <c r="A2507" s="18">
        <v>2501</v>
      </c>
      <c r="B2507" s="18" t="s">
        <v>3352</v>
      </c>
      <c r="C2507" s="18" t="s">
        <v>3439</v>
      </c>
      <c r="D2507" s="2" t="s">
        <v>4157</v>
      </c>
      <c r="E2507" s="19" t="s">
        <v>4265</v>
      </c>
      <c r="F2507" s="2" t="s">
        <v>4176</v>
      </c>
      <c r="G2507" s="37">
        <v>1</v>
      </c>
      <c r="H2507" s="37">
        <v>0.65245768113353175</v>
      </c>
      <c r="I2507" s="37">
        <v>0.3689192719080826</v>
      </c>
    </row>
    <row r="2508" spans="1:9" s="15" customFormat="1" ht="13.2" x14ac:dyDescent="0.25">
      <c r="A2508" s="18">
        <v>2502</v>
      </c>
      <c r="B2508" s="19" t="s">
        <v>3353</v>
      </c>
      <c r="C2508" s="18" t="s">
        <v>3439</v>
      </c>
      <c r="D2508" s="2" t="s">
        <v>4157</v>
      </c>
      <c r="E2508" s="19" t="s">
        <v>4265</v>
      </c>
      <c r="F2508" s="2" t="s">
        <v>4176</v>
      </c>
      <c r="G2508" s="35">
        <v>0.16</v>
      </c>
      <c r="H2508" s="35">
        <v>6.95987812030196E-2</v>
      </c>
      <c r="I2508" s="35">
        <v>9.131633104359782E-2</v>
      </c>
    </row>
    <row r="2509" spans="1:9" s="15" customFormat="1" ht="13.2" x14ac:dyDescent="0.25">
      <c r="A2509" s="18">
        <v>2503</v>
      </c>
      <c r="B2509" s="19" t="s">
        <v>3354</v>
      </c>
      <c r="C2509" s="18" t="s">
        <v>3439</v>
      </c>
      <c r="D2509" s="2" t="s">
        <v>4157</v>
      </c>
      <c r="E2509" s="19" t="s">
        <v>4265</v>
      </c>
      <c r="F2509" s="2" t="s">
        <v>4176</v>
      </c>
      <c r="G2509" s="35">
        <v>0.16</v>
      </c>
      <c r="H2509" s="35">
        <v>4.2440747047693322E-2</v>
      </c>
      <c r="I2509" s="35">
        <v>0.11651898673974061</v>
      </c>
    </row>
    <row r="2510" spans="1:9" s="15" customFormat="1" ht="13.2" x14ac:dyDescent="0.25">
      <c r="A2510" s="18">
        <v>2504</v>
      </c>
      <c r="B2510" s="19" t="s">
        <v>3355</v>
      </c>
      <c r="C2510" s="18" t="s">
        <v>3439</v>
      </c>
      <c r="D2510" s="2" t="s">
        <v>4157</v>
      </c>
      <c r="E2510" s="19" t="s">
        <v>4265</v>
      </c>
      <c r="F2510" s="2" t="s">
        <v>4176</v>
      </c>
      <c r="G2510" s="35">
        <v>0.1</v>
      </c>
      <c r="H2510" s="35">
        <v>3.3211464433024515E-2</v>
      </c>
      <c r="I2510" s="35">
        <v>6.6619761006153258E-2</v>
      </c>
    </row>
    <row r="2511" spans="1:9" s="15" customFormat="1" ht="13.2" x14ac:dyDescent="0.25">
      <c r="A2511" s="18">
        <v>2505</v>
      </c>
      <c r="B2511" s="19" t="s">
        <v>3356</v>
      </c>
      <c r="C2511" s="18" t="s">
        <v>3439</v>
      </c>
      <c r="D2511" s="2" t="s">
        <v>4157</v>
      </c>
      <c r="E2511" s="19" t="s">
        <v>4265</v>
      </c>
      <c r="F2511" s="2" t="s">
        <v>4176</v>
      </c>
      <c r="G2511" s="35">
        <v>0.25</v>
      </c>
      <c r="H2511" s="35">
        <v>0.1352834597242521</v>
      </c>
      <c r="I2511" s="35">
        <v>0.11805694937589407</v>
      </c>
    </row>
    <row r="2512" spans="1:9" s="15" customFormat="1" ht="13.2" x14ac:dyDescent="0.25">
      <c r="A2512" s="18">
        <v>2506</v>
      </c>
      <c r="B2512" s="19" t="s">
        <v>3357</v>
      </c>
      <c r="C2512" s="18" t="s">
        <v>3439</v>
      </c>
      <c r="D2512" s="2" t="s">
        <v>4157</v>
      </c>
      <c r="E2512" s="19" t="s">
        <v>4265</v>
      </c>
      <c r="F2512" s="2" t="s">
        <v>4176</v>
      </c>
      <c r="G2512" s="35">
        <v>6.3E-2</v>
      </c>
      <c r="H2512" s="35">
        <v>3.7379998646996593E-2</v>
      </c>
      <c r="I2512" s="35">
        <v>2.6698561255587165E-2</v>
      </c>
    </row>
    <row r="2513" spans="1:9" s="15" customFormat="1" ht="13.2" x14ac:dyDescent="0.25">
      <c r="A2513" s="18">
        <v>2507</v>
      </c>
      <c r="B2513" s="19" t="s">
        <v>3358</v>
      </c>
      <c r="C2513" s="18" t="s">
        <v>3439</v>
      </c>
      <c r="D2513" s="2" t="s">
        <v>4157</v>
      </c>
      <c r="E2513" s="19" t="s">
        <v>4265</v>
      </c>
      <c r="F2513" s="2" t="s">
        <v>4176</v>
      </c>
      <c r="G2513" s="35">
        <v>0.16</v>
      </c>
      <c r="H2513" s="35">
        <v>4.7522841364444401E-2</v>
      </c>
      <c r="I2513" s="35">
        <v>0.11180280321379561</v>
      </c>
    </row>
    <row r="2514" spans="1:9" s="15" customFormat="1" ht="13.2" x14ac:dyDescent="0.25">
      <c r="A2514" s="18">
        <v>2508</v>
      </c>
      <c r="B2514" s="19" t="s">
        <v>3359</v>
      </c>
      <c r="C2514" s="18" t="s">
        <v>3439</v>
      </c>
      <c r="D2514" s="2" t="s">
        <v>4157</v>
      </c>
      <c r="E2514" s="19" t="s">
        <v>4265</v>
      </c>
      <c r="F2514" s="2" t="s">
        <v>4176</v>
      </c>
      <c r="G2514" s="35">
        <v>0.1</v>
      </c>
      <c r="H2514" s="35">
        <v>8.4359491469903861E-2</v>
      </c>
      <c r="I2514" s="35">
        <v>1.9154391915929232E-2</v>
      </c>
    </row>
    <row r="2515" spans="1:9" s="15" customFormat="1" ht="13.2" x14ac:dyDescent="0.25">
      <c r="A2515" s="18">
        <v>2509</v>
      </c>
      <c r="B2515" s="19" t="s">
        <v>3360</v>
      </c>
      <c r="C2515" s="18" t="s">
        <v>3439</v>
      </c>
      <c r="D2515" s="2" t="s">
        <v>4157</v>
      </c>
      <c r="E2515" s="19" t="s">
        <v>4265</v>
      </c>
      <c r="F2515" s="2" t="s">
        <v>4176</v>
      </c>
      <c r="G2515" s="35">
        <v>0.16</v>
      </c>
      <c r="H2515" s="35">
        <v>0.10769476312863531</v>
      </c>
      <c r="I2515" s="35">
        <v>5.5963259816626448E-2</v>
      </c>
    </row>
    <row r="2516" spans="1:9" s="15" customFormat="1" ht="13.2" x14ac:dyDescent="0.25">
      <c r="A2516" s="18">
        <v>2510</v>
      </c>
      <c r="B2516" s="19" t="s">
        <v>3361</v>
      </c>
      <c r="C2516" s="18" t="s">
        <v>3439</v>
      </c>
      <c r="D2516" s="2" t="s">
        <v>4157</v>
      </c>
      <c r="E2516" s="19" t="s">
        <v>4265</v>
      </c>
      <c r="F2516" s="2" t="s">
        <v>4176</v>
      </c>
      <c r="G2516" s="35">
        <v>6.3E-2</v>
      </c>
      <c r="H2516" s="35">
        <v>1.4363015912391974E-3</v>
      </c>
      <c r="I2516" s="35">
        <v>6.0054312123330025E-2</v>
      </c>
    </row>
    <row r="2517" spans="1:9" s="15" customFormat="1" ht="13.2" x14ac:dyDescent="0.25">
      <c r="A2517" s="18">
        <v>2511</v>
      </c>
      <c r="B2517" s="18" t="s">
        <v>3362</v>
      </c>
      <c r="C2517" s="18" t="s">
        <v>3439</v>
      </c>
      <c r="D2517" s="2" t="s">
        <v>4157</v>
      </c>
      <c r="E2517" s="19" t="s">
        <v>4265</v>
      </c>
      <c r="F2517" s="2" t="s">
        <v>4176</v>
      </c>
      <c r="G2517" s="37">
        <v>0.16</v>
      </c>
      <c r="H2517" s="37">
        <v>0.11022639839775697</v>
      </c>
      <c r="I2517" s="37">
        <v>5.3613902286881544E-2</v>
      </c>
    </row>
    <row r="2518" spans="1:9" s="15" customFormat="1" ht="13.2" x14ac:dyDescent="0.25">
      <c r="A2518" s="18">
        <v>2512</v>
      </c>
      <c r="B2518" s="18" t="s">
        <v>3363</v>
      </c>
      <c r="C2518" s="18" t="s">
        <v>3439</v>
      </c>
      <c r="D2518" s="2" t="s">
        <v>4157</v>
      </c>
      <c r="E2518" s="19" t="s">
        <v>4265</v>
      </c>
      <c r="F2518" s="2" t="s">
        <v>4176</v>
      </c>
      <c r="G2518" s="37">
        <v>0.16</v>
      </c>
      <c r="H2518" s="37">
        <v>2.8983683707283298E-2</v>
      </c>
      <c r="I2518" s="37">
        <v>0.12900714151964113</v>
      </c>
    </row>
    <row r="2519" spans="1:9" s="15" customFormat="1" ht="13.2" x14ac:dyDescent="0.25">
      <c r="A2519" s="18">
        <v>2513</v>
      </c>
      <c r="B2519" s="18" t="s">
        <v>3364</v>
      </c>
      <c r="C2519" s="18" t="s">
        <v>3439</v>
      </c>
      <c r="D2519" s="2" t="s">
        <v>4157</v>
      </c>
      <c r="E2519" s="19" t="s">
        <v>4265</v>
      </c>
      <c r="F2519" s="2" t="s">
        <v>4176</v>
      </c>
      <c r="G2519" s="37">
        <v>6.3E-2</v>
      </c>
      <c r="H2519" s="37">
        <v>2.5729674893160345E-2</v>
      </c>
      <c r="I2519" s="37">
        <v>3.7510061699147203E-2</v>
      </c>
    </row>
    <row r="2520" spans="1:9" s="15" customFormat="1" ht="13.2" x14ac:dyDescent="0.25">
      <c r="A2520" s="18">
        <v>2514</v>
      </c>
      <c r="B2520" s="18" t="s">
        <v>3365</v>
      </c>
      <c r="C2520" s="18" t="s">
        <v>3439</v>
      </c>
      <c r="D2520" s="2" t="s">
        <v>4157</v>
      </c>
      <c r="E2520" s="19" t="s">
        <v>4265</v>
      </c>
      <c r="F2520" s="2" t="s">
        <v>4176</v>
      </c>
      <c r="G2520" s="37">
        <v>6.3E-2</v>
      </c>
      <c r="H2520" s="37">
        <v>2.771350123133369E-2</v>
      </c>
      <c r="I2520" s="37">
        <v>3.5669070857322335E-2</v>
      </c>
    </row>
    <row r="2521" spans="1:9" s="15" customFormat="1" ht="13.2" x14ac:dyDescent="0.25">
      <c r="A2521" s="18">
        <v>2515</v>
      </c>
      <c r="B2521" s="19" t="s">
        <v>3366</v>
      </c>
      <c r="C2521" s="18" t="s">
        <v>3439</v>
      </c>
      <c r="D2521" s="2" t="s">
        <v>4157</v>
      </c>
      <c r="E2521" s="19" t="s">
        <v>4265</v>
      </c>
      <c r="F2521" s="2" t="s">
        <v>4176</v>
      </c>
      <c r="G2521" s="35">
        <v>0.16</v>
      </c>
      <c r="H2521" s="35">
        <v>6.5593115511167588E-2</v>
      </c>
      <c r="I2521" s="35">
        <v>9.503358880563649E-2</v>
      </c>
    </row>
    <row r="2522" spans="1:9" s="15" customFormat="1" ht="13.2" x14ac:dyDescent="0.25">
      <c r="A2522" s="18">
        <v>2516</v>
      </c>
      <c r="B2522" s="19" t="s">
        <v>3367</v>
      </c>
      <c r="C2522" s="18" t="s">
        <v>3439</v>
      </c>
      <c r="D2522" s="2" t="s">
        <v>4157</v>
      </c>
      <c r="E2522" s="19" t="s">
        <v>4265</v>
      </c>
      <c r="F2522" s="2" t="s">
        <v>4176</v>
      </c>
      <c r="G2522" s="35">
        <v>0.25</v>
      </c>
      <c r="H2522" s="35">
        <v>3.7097675711673939E-2</v>
      </c>
      <c r="I2522" s="35">
        <v>0.2091733569395666</v>
      </c>
    </row>
    <row r="2523" spans="1:9" s="15" customFormat="1" ht="13.2" x14ac:dyDescent="0.25">
      <c r="A2523" s="18">
        <v>2517</v>
      </c>
      <c r="B2523" s="19" t="s">
        <v>4651</v>
      </c>
      <c r="C2523" s="18" t="s">
        <v>3439</v>
      </c>
      <c r="D2523" s="2" t="s">
        <v>4157</v>
      </c>
      <c r="E2523" s="19" t="s">
        <v>4265</v>
      </c>
      <c r="F2523" s="2" t="s">
        <v>4176</v>
      </c>
      <c r="G2523" s="35">
        <v>2.5000000000000001E-2</v>
      </c>
      <c r="H2523" s="35">
        <v>5.0000000000000001E-3</v>
      </c>
      <c r="I2523" s="35">
        <v>1.9720000000000001E-2</v>
      </c>
    </row>
    <row r="2524" spans="1:9" s="15" customFormat="1" ht="13.2" x14ac:dyDescent="0.25">
      <c r="A2524" s="18">
        <v>2518</v>
      </c>
      <c r="B2524" s="19" t="s">
        <v>3368</v>
      </c>
      <c r="C2524" s="18" t="s">
        <v>3439</v>
      </c>
      <c r="D2524" s="2" t="s">
        <v>4157</v>
      </c>
      <c r="E2524" s="19" t="s">
        <v>4265</v>
      </c>
      <c r="F2524" s="2" t="s">
        <v>4176</v>
      </c>
      <c r="G2524" s="35">
        <v>0.16</v>
      </c>
      <c r="H2524" s="35">
        <v>4.3973880553709446E-2</v>
      </c>
      <c r="I2524" s="35">
        <v>0.11509623884615765</v>
      </c>
    </row>
    <row r="2525" spans="1:9" s="15" customFormat="1" ht="13.2" x14ac:dyDescent="0.25">
      <c r="A2525" s="18">
        <v>2519</v>
      </c>
      <c r="B2525" s="19" t="s">
        <v>3369</v>
      </c>
      <c r="C2525" s="18" t="s">
        <v>3439</v>
      </c>
      <c r="D2525" s="2" t="s">
        <v>4157</v>
      </c>
      <c r="E2525" s="19" t="s">
        <v>4265</v>
      </c>
      <c r="F2525" s="2" t="s">
        <v>4176</v>
      </c>
      <c r="G2525" s="35">
        <v>0.16</v>
      </c>
      <c r="H2525" s="35">
        <v>6.4509818175682673E-2</v>
      </c>
      <c r="I2525" s="35">
        <v>9.6038888732966496E-2</v>
      </c>
    </row>
    <row r="2526" spans="1:9" s="15" customFormat="1" ht="13.2" x14ac:dyDescent="0.25">
      <c r="A2526" s="18">
        <v>2520</v>
      </c>
      <c r="B2526" s="19" t="s">
        <v>3370</v>
      </c>
      <c r="C2526" s="18" t="s">
        <v>3439</v>
      </c>
      <c r="D2526" s="2" t="s">
        <v>4157</v>
      </c>
      <c r="E2526" s="19" t="s">
        <v>4265</v>
      </c>
      <c r="F2526" s="2" t="s">
        <v>4176</v>
      </c>
      <c r="G2526" s="35">
        <v>0.1</v>
      </c>
      <c r="H2526" s="35">
        <v>1.9288565127598828E-2</v>
      </c>
      <c r="I2526" s="35">
        <v>7.9540211561588303E-2</v>
      </c>
    </row>
    <row r="2527" spans="1:9" s="15" customFormat="1" ht="13.2" x14ac:dyDescent="0.25">
      <c r="A2527" s="18">
        <v>2521</v>
      </c>
      <c r="B2527" s="19" t="s">
        <v>3371</v>
      </c>
      <c r="C2527" s="18" t="s">
        <v>3439</v>
      </c>
      <c r="D2527" s="2" t="s">
        <v>4157</v>
      </c>
      <c r="E2527" s="19" t="s">
        <v>4265</v>
      </c>
      <c r="F2527" s="2" t="s">
        <v>4176</v>
      </c>
      <c r="G2527" s="35">
        <v>0.1</v>
      </c>
      <c r="H2527" s="35">
        <v>7.1097352553286947E-3</v>
      </c>
      <c r="I2527" s="35">
        <v>9.084216568305499E-2</v>
      </c>
    </row>
    <row r="2528" spans="1:9" s="15" customFormat="1" ht="13.2" x14ac:dyDescent="0.25">
      <c r="A2528" s="18">
        <v>2522</v>
      </c>
      <c r="B2528" s="19" t="s">
        <v>3372</v>
      </c>
      <c r="C2528" s="18" t="s">
        <v>3439</v>
      </c>
      <c r="D2528" s="2" t="s">
        <v>4157</v>
      </c>
      <c r="E2528" s="19" t="s">
        <v>4265</v>
      </c>
      <c r="F2528" s="2" t="s">
        <v>4176</v>
      </c>
      <c r="G2528" s="35">
        <v>0.1</v>
      </c>
      <c r="H2528" s="35">
        <v>5.6141735975791016E-2</v>
      </c>
      <c r="I2528" s="35">
        <v>4.5340469014465951E-2</v>
      </c>
    </row>
    <row r="2529" spans="1:9" s="15" customFormat="1" ht="13.2" x14ac:dyDescent="0.25">
      <c r="A2529" s="18">
        <v>2523</v>
      </c>
      <c r="B2529" s="19" t="s">
        <v>3373</v>
      </c>
      <c r="C2529" s="18" t="s">
        <v>3439</v>
      </c>
      <c r="D2529" s="2" t="s">
        <v>4157</v>
      </c>
      <c r="E2529" s="19" t="s">
        <v>4265</v>
      </c>
      <c r="F2529" s="2" t="s">
        <v>4176</v>
      </c>
      <c r="G2529" s="35">
        <v>0.1</v>
      </c>
      <c r="H2529" s="35">
        <v>6.458309844054011E-2</v>
      </c>
      <c r="I2529" s="35">
        <v>3.7506884647178787E-2</v>
      </c>
    </row>
    <row r="2530" spans="1:9" s="15" customFormat="1" ht="13.2" x14ac:dyDescent="0.25">
      <c r="A2530" s="18">
        <v>2524</v>
      </c>
      <c r="B2530" s="19" t="s">
        <v>3374</v>
      </c>
      <c r="C2530" s="18" t="s">
        <v>3439</v>
      </c>
      <c r="D2530" s="2" t="s">
        <v>4157</v>
      </c>
      <c r="E2530" s="19" t="s">
        <v>4265</v>
      </c>
      <c r="F2530" s="2" t="s">
        <v>4176</v>
      </c>
      <c r="G2530" s="35">
        <v>6.3E-2</v>
      </c>
      <c r="H2530" s="35">
        <v>3.5443903483926426E-3</v>
      </c>
      <c r="I2530" s="35">
        <v>5.8098005756691634E-2</v>
      </c>
    </row>
    <row r="2531" spans="1:9" s="15" customFormat="1" ht="13.2" x14ac:dyDescent="0.25">
      <c r="A2531" s="18">
        <v>2525</v>
      </c>
      <c r="B2531" s="18" t="s">
        <v>3375</v>
      </c>
      <c r="C2531" s="18" t="s">
        <v>3439</v>
      </c>
      <c r="D2531" s="2" t="s">
        <v>4157</v>
      </c>
      <c r="E2531" s="19" t="s">
        <v>4265</v>
      </c>
      <c r="F2531" s="2" t="s">
        <v>4176</v>
      </c>
      <c r="G2531" s="37">
        <v>0.1</v>
      </c>
      <c r="H2531" s="37">
        <v>2.4744199634502806E-2</v>
      </c>
      <c r="I2531" s="37">
        <v>7.4477382739181405E-2</v>
      </c>
    </row>
    <row r="2532" spans="1:9" s="15" customFormat="1" ht="13.2" x14ac:dyDescent="0.25">
      <c r="A2532" s="18">
        <v>2526</v>
      </c>
      <c r="B2532" s="18" t="s">
        <v>3376</v>
      </c>
      <c r="C2532" s="18" t="s">
        <v>3439</v>
      </c>
      <c r="D2532" s="2" t="s">
        <v>4157</v>
      </c>
      <c r="E2532" s="19" t="s">
        <v>4265</v>
      </c>
      <c r="F2532" s="2" t="s">
        <v>4176</v>
      </c>
      <c r="G2532" s="37">
        <v>0.1</v>
      </c>
      <c r="H2532" s="37">
        <v>6.3030408202190719E-2</v>
      </c>
      <c r="I2532" s="37">
        <v>3.8947781188367024E-2</v>
      </c>
    </row>
    <row r="2533" spans="1:9" s="15" customFormat="1" ht="13.2" x14ac:dyDescent="0.25">
      <c r="A2533" s="18">
        <v>2527</v>
      </c>
      <c r="B2533" s="18" t="s">
        <v>3377</v>
      </c>
      <c r="C2533" s="18" t="s">
        <v>3439</v>
      </c>
      <c r="D2533" s="2" t="s">
        <v>4157</v>
      </c>
      <c r="E2533" s="19" t="s">
        <v>4265</v>
      </c>
      <c r="F2533" s="2" t="s">
        <v>4176</v>
      </c>
      <c r="G2533" s="37">
        <v>0.1</v>
      </c>
      <c r="H2533" s="37">
        <v>8.48407160222618E-2</v>
      </c>
      <c r="I2533" s="37">
        <v>1.8707815531341064E-2</v>
      </c>
    </row>
    <row r="2534" spans="1:9" s="15" customFormat="1" ht="13.2" x14ac:dyDescent="0.25">
      <c r="A2534" s="18">
        <v>2528</v>
      </c>
      <c r="B2534" s="18" t="s">
        <v>3378</v>
      </c>
      <c r="C2534" s="18" t="s">
        <v>3439</v>
      </c>
      <c r="D2534" s="2" t="s">
        <v>4157</v>
      </c>
      <c r="E2534" s="19" t="s">
        <v>4265</v>
      </c>
      <c r="F2534" s="2" t="s">
        <v>4176</v>
      </c>
      <c r="G2534" s="37">
        <v>0.63</v>
      </c>
      <c r="H2534" s="37">
        <v>0.2730802711822955</v>
      </c>
      <c r="I2534" s="37">
        <v>0.36045350834282985</v>
      </c>
    </row>
    <row r="2535" spans="1:9" s="15" customFormat="1" ht="13.2" x14ac:dyDescent="0.25">
      <c r="A2535" s="18">
        <v>2529</v>
      </c>
      <c r="B2535" s="19" t="s">
        <v>3379</v>
      </c>
      <c r="C2535" s="18" t="s">
        <v>3439</v>
      </c>
      <c r="D2535" s="2" t="s">
        <v>4157</v>
      </c>
      <c r="E2535" s="19" t="s">
        <v>4265</v>
      </c>
      <c r="F2535" s="2" t="s">
        <v>4176</v>
      </c>
      <c r="G2535" s="35">
        <v>0.1</v>
      </c>
      <c r="H2535" s="35">
        <v>2.8079012244032447E-2</v>
      </c>
      <c r="I2535" s="35">
        <v>7.1382676637537903E-2</v>
      </c>
    </row>
    <row r="2536" spans="1:9" s="15" customFormat="1" ht="13.2" x14ac:dyDescent="0.25">
      <c r="A2536" s="18">
        <v>2530</v>
      </c>
      <c r="B2536" s="19" t="s">
        <v>3380</v>
      </c>
      <c r="C2536" s="18" t="s">
        <v>3439</v>
      </c>
      <c r="D2536" s="2" t="s">
        <v>4157</v>
      </c>
      <c r="E2536" s="19" t="s">
        <v>4265</v>
      </c>
      <c r="F2536" s="2" t="s">
        <v>4176</v>
      </c>
      <c r="G2536" s="35">
        <v>0.16</v>
      </c>
      <c r="H2536" s="35">
        <v>0.12791631059585795</v>
      </c>
      <c r="I2536" s="35">
        <v>3.7197663767043823E-2</v>
      </c>
    </row>
    <row r="2537" spans="1:9" s="15" customFormat="1" ht="13.2" x14ac:dyDescent="0.25">
      <c r="A2537" s="18">
        <v>2531</v>
      </c>
      <c r="B2537" s="19" t="s">
        <v>3381</v>
      </c>
      <c r="C2537" s="18" t="s">
        <v>3439</v>
      </c>
      <c r="D2537" s="2" t="s">
        <v>4157</v>
      </c>
      <c r="E2537" s="19" t="s">
        <v>4265</v>
      </c>
      <c r="F2537" s="2" t="s">
        <v>4176</v>
      </c>
      <c r="G2537" s="35">
        <v>0.16</v>
      </c>
      <c r="H2537" s="35">
        <v>0.10636099485675374</v>
      </c>
      <c r="I2537" s="35">
        <v>5.7200996772932534E-2</v>
      </c>
    </row>
    <row r="2538" spans="1:9" s="15" customFormat="1" ht="13.2" x14ac:dyDescent="0.25">
      <c r="A2538" s="18">
        <v>2532</v>
      </c>
      <c r="B2538" s="19" t="s">
        <v>3382</v>
      </c>
      <c r="C2538" s="18" t="s">
        <v>3439</v>
      </c>
      <c r="D2538" s="2" t="s">
        <v>4157</v>
      </c>
      <c r="E2538" s="19" t="s">
        <v>4265</v>
      </c>
      <c r="F2538" s="2" t="s">
        <v>4176</v>
      </c>
      <c r="G2538" s="35">
        <v>0.16</v>
      </c>
      <c r="H2538" s="35">
        <v>7.1546391013369126E-2</v>
      </c>
      <c r="I2538" s="35">
        <v>8.9508949139593466E-2</v>
      </c>
    </row>
    <row r="2539" spans="1:9" s="15" customFormat="1" ht="13.2" x14ac:dyDescent="0.25">
      <c r="A2539" s="18">
        <v>2533</v>
      </c>
      <c r="B2539" s="19" t="s">
        <v>3383</v>
      </c>
      <c r="C2539" s="18" t="s">
        <v>3439</v>
      </c>
      <c r="D2539" s="2" t="s">
        <v>4157</v>
      </c>
      <c r="E2539" s="19" t="s">
        <v>4265</v>
      </c>
      <c r="F2539" s="2" t="s">
        <v>4176</v>
      </c>
      <c r="G2539" s="35">
        <v>0.16</v>
      </c>
      <c r="H2539" s="35">
        <v>0.10632674299673127</v>
      </c>
      <c r="I2539" s="35">
        <v>5.7232782499033394E-2</v>
      </c>
    </row>
    <row r="2540" spans="1:9" s="15" customFormat="1" ht="13.2" x14ac:dyDescent="0.25">
      <c r="A2540" s="18">
        <v>2534</v>
      </c>
      <c r="B2540" s="19" t="s">
        <v>3384</v>
      </c>
      <c r="C2540" s="18" t="s">
        <v>3439</v>
      </c>
      <c r="D2540" s="2" t="s">
        <v>4157</v>
      </c>
      <c r="E2540" s="19" t="s">
        <v>4265</v>
      </c>
      <c r="F2540" s="2" t="s">
        <v>4176</v>
      </c>
      <c r="G2540" s="35">
        <v>0.1</v>
      </c>
      <c r="H2540" s="35">
        <v>4.3607106807471263E-2</v>
      </c>
      <c r="I2540" s="35">
        <v>5.6972604882666679E-2</v>
      </c>
    </row>
    <row r="2541" spans="1:9" s="15" customFormat="1" ht="13.2" x14ac:dyDescent="0.25">
      <c r="A2541" s="18">
        <v>2535</v>
      </c>
      <c r="B2541" s="19" t="s">
        <v>3385</v>
      </c>
      <c r="C2541" s="18" t="s">
        <v>3439</v>
      </c>
      <c r="D2541" s="2" t="s">
        <v>4157</v>
      </c>
      <c r="E2541" s="19" t="s">
        <v>4265</v>
      </c>
      <c r="F2541" s="2" t="s">
        <v>4176</v>
      </c>
      <c r="G2541" s="35">
        <v>6.3E-2</v>
      </c>
      <c r="H2541" s="35">
        <v>9.607490760649845E-4</v>
      </c>
      <c r="I2541" s="35">
        <v>6.0495624857411695E-2</v>
      </c>
    </row>
    <row r="2542" spans="1:9" s="15" customFormat="1" ht="13.2" x14ac:dyDescent="0.25">
      <c r="A2542" s="18">
        <v>2536</v>
      </c>
      <c r="B2542" s="19" t="s">
        <v>3386</v>
      </c>
      <c r="C2542" s="18" t="s">
        <v>3439</v>
      </c>
      <c r="D2542" s="2" t="s">
        <v>4157</v>
      </c>
      <c r="E2542" s="19" t="s">
        <v>4265</v>
      </c>
      <c r="F2542" s="2" t="s">
        <v>4176</v>
      </c>
      <c r="G2542" s="35">
        <v>0.1</v>
      </c>
      <c r="H2542" s="35">
        <v>2.1420182393442233E-2</v>
      </c>
      <c r="I2542" s="35">
        <v>7.7562070738885616E-2</v>
      </c>
    </row>
    <row r="2543" spans="1:9" s="15" customFormat="1" ht="13.2" x14ac:dyDescent="0.25">
      <c r="A2543" s="18">
        <v>2537</v>
      </c>
      <c r="B2543" s="19" t="s">
        <v>3387</v>
      </c>
      <c r="C2543" s="18" t="s">
        <v>3439</v>
      </c>
      <c r="D2543" s="2" t="s">
        <v>4157</v>
      </c>
      <c r="E2543" s="19" t="s">
        <v>4265</v>
      </c>
      <c r="F2543" s="2" t="s">
        <v>4176</v>
      </c>
      <c r="G2543" s="35">
        <v>0.16</v>
      </c>
      <c r="H2543" s="35">
        <v>0.10751781006101088</v>
      </c>
      <c r="I2543" s="35">
        <v>5.6127472263381904E-2</v>
      </c>
    </row>
    <row r="2544" spans="1:9" s="15" customFormat="1" ht="13.2" x14ac:dyDescent="0.25">
      <c r="A2544" s="18">
        <v>2538</v>
      </c>
      <c r="B2544" s="18" t="s">
        <v>3388</v>
      </c>
      <c r="C2544" s="18" t="s">
        <v>3439</v>
      </c>
      <c r="D2544" s="2" t="s">
        <v>4157</v>
      </c>
      <c r="E2544" s="19" t="s">
        <v>4265</v>
      </c>
      <c r="F2544" s="2" t="s">
        <v>4176</v>
      </c>
      <c r="G2544" s="37">
        <v>0.25</v>
      </c>
      <c r="H2544" s="37">
        <v>5.4194112217569507E-2</v>
      </c>
      <c r="I2544" s="37">
        <v>0.19330786386209553</v>
      </c>
    </row>
    <row r="2545" spans="1:9" s="15" customFormat="1" ht="13.2" x14ac:dyDescent="0.25">
      <c r="A2545" s="18">
        <v>2539</v>
      </c>
      <c r="B2545" s="18" t="s">
        <v>3389</v>
      </c>
      <c r="C2545" s="18" t="s">
        <v>3439</v>
      </c>
      <c r="D2545" s="2" t="s">
        <v>4157</v>
      </c>
      <c r="E2545" s="19" t="s">
        <v>4265</v>
      </c>
      <c r="F2545" s="2" t="s">
        <v>4176</v>
      </c>
      <c r="G2545" s="37">
        <v>0.1</v>
      </c>
      <c r="H2545" s="37">
        <v>5.601595123023919E-2</v>
      </c>
      <c r="I2545" s="37">
        <v>4.5457197258338043E-2</v>
      </c>
    </row>
    <row r="2546" spans="1:9" s="15" customFormat="1" ht="13.2" x14ac:dyDescent="0.25">
      <c r="A2546" s="18">
        <v>2540</v>
      </c>
      <c r="B2546" s="18" t="s">
        <v>3390</v>
      </c>
      <c r="C2546" s="18" t="s">
        <v>3439</v>
      </c>
      <c r="D2546" s="2" t="s">
        <v>4157</v>
      </c>
      <c r="E2546" s="19" t="s">
        <v>4265</v>
      </c>
      <c r="F2546" s="2" t="s">
        <v>4176</v>
      </c>
      <c r="G2546" s="37">
        <v>0.16</v>
      </c>
      <c r="H2546" s="37">
        <v>0.10511895730738727</v>
      </c>
      <c r="I2546" s="37">
        <v>5.8353607618744627E-2</v>
      </c>
    </row>
    <row r="2547" spans="1:9" s="15" customFormat="1" ht="13.2" x14ac:dyDescent="0.25">
      <c r="A2547" s="18">
        <v>2541</v>
      </c>
      <c r="B2547" s="18" t="s">
        <v>3391</v>
      </c>
      <c r="C2547" s="18" t="s">
        <v>3439</v>
      </c>
      <c r="D2547" s="2" t="s">
        <v>4157</v>
      </c>
      <c r="E2547" s="19" t="s">
        <v>4265</v>
      </c>
      <c r="F2547" s="2" t="s">
        <v>4176</v>
      </c>
      <c r="G2547" s="37">
        <v>0.04</v>
      </c>
      <c r="H2547" s="37">
        <v>6.5238306354807596E-4</v>
      </c>
      <c r="I2547" s="37">
        <v>3.837058851702739E-2</v>
      </c>
    </row>
    <row r="2548" spans="1:9" s="15" customFormat="1" ht="13.2" x14ac:dyDescent="0.25">
      <c r="A2548" s="18">
        <v>2542</v>
      </c>
      <c r="B2548" s="19" t="s">
        <v>3392</v>
      </c>
      <c r="C2548" s="18" t="s">
        <v>3439</v>
      </c>
      <c r="D2548" s="2" t="s">
        <v>4157</v>
      </c>
      <c r="E2548" s="19" t="s">
        <v>4265</v>
      </c>
      <c r="F2548" s="2" t="s">
        <v>4176</v>
      </c>
      <c r="G2548" s="35">
        <v>0.1</v>
      </c>
      <c r="H2548" s="35">
        <v>5.6224496255593857E-2</v>
      </c>
      <c r="I2548" s="35">
        <v>4.5263667474808915E-2</v>
      </c>
    </row>
    <row r="2549" spans="1:9" s="15" customFormat="1" ht="13.2" x14ac:dyDescent="0.25">
      <c r="A2549" s="18">
        <v>2543</v>
      </c>
      <c r="B2549" s="19" t="s">
        <v>4650</v>
      </c>
      <c r="C2549" s="18" t="s">
        <v>3439</v>
      </c>
      <c r="D2549" s="2" t="s">
        <v>4157</v>
      </c>
      <c r="E2549" s="19" t="s">
        <v>4265</v>
      </c>
      <c r="F2549" s="2" t="s">
        <v>4176</v>
      </c>
      <c r="G2549" s="35">
        <v>2.5000000000000001E-2</v>
      </c>
      <c r="H2549" s="35">
        <v>3.0000000000000001E-3</v>
      </c>
      <c r="I2549" s="35">
        <v>2.1576000000000005E-2</v>
      </c>
    </row>
    <row r="2550" spans="1:9" s="15" customFormat="1" ht="13.2" x14ac:dyDescent="0.25">
      <c r="A2550" s="18">
        <v>2544</v>
      </c>
      <c r="B2550" s="19" t="s">
        <v>3393</v>
      </c>
      <c r="C2550" s="18" t="s">
        <v>3439</v>
      </c>
      <c r="D2550" s="2" t="s">
        <v>4157</v>
      </c>
      <c r="E2550" s="19" t="s">
        <v>4265</v>
      </c>
      <c r="F2550" s="2" t="s">
        <v>4176</v>
      </c>
      <c r="G2550" s="35">
        <v>0.03</v>
      </c>
      <c r="H2550" s="35">
        <v>2.1846007731850303E-2</v>
      </c>
      <c r="I2550" s="35">
        <v>8.9589048248429181E-3</v>
      </c>
    </row>
    <row r="2551" spans="1:9" s="15" customFormat="1" ht="13.2" x14ac:dyDescent="0.25">
      <c r="A2551" s="18">
        <v>2545</v>
      </c>
      <c r="B2551" s="19" t="s">
        <v>3394</v>
      </c>
      <c r="C2551" s="18" t="s">
        <v>3439</v>
      </c>
      <c r="D2551" s="2" t="s">
        <v>4157</v>
      </c>
      <c r="E2551" s="19" t="s">
        <v>4265</v>
      </c>
      <c r="F2551" s="2" t="s">
        <v>4176</v>
      </c>
      <c r="G2551" s="35">
        <v>0.16</v>
      </c>
      <c r="H2551" s="35">
        <v>0.12819240080120586</v>
      </c>
      <c r="I2551" s="35">
        <v>3.6941452056480958E-2</v>
      </c>
    </row>
    <row r="2552" spans="1:9" s="15" customFormat="1" ht="13.2" x14ac:dyDescent="0.25">
      <c r="A2552" s="18">
        <v>2546</v>
      </c>
      <c r="B2552" s="19" t="s">
        <v>3395</v>
      </c>
      <c r="C2552" s="18" t="s">
        <v>3439</v>
      </c>
      <c r="D2552" s="2" t="s">
        <v>4157</v>
      </c>
      <c r="E2552" s="19" t="s">
        <v>4265</v>
      </c>
      <c r="F2552" s="2" t="s">
        <v>4176</v>
      </c>
      <c r="G2552" s="35">
        <v>6.3E-2</v>
      </c>
      <c r="H2552" s="35">
        <v>3.6833203073216636E-2</v>
      </c>
      <c r="I2552" s="35">
        <v>2.720598754805496E-2</v>
      </c>
    </row>
    <row r="2553" spans="1:9" s="15" customFormat="1" ht="13.2" x14ac:dyDescent="0.25">
      <c r="A2553" s="18">
        <v>2547</v>
      </c>
      <c r="B2553" s="19" t="s">
        <v>3396</v>
      </c>
      <c r="C2553" s="18" t="s">
        <v>3439</v>
      </c>
      <c r="D2553" s="2" t="s">
        <v>4157</v>
      </c>
      <c r="E2553" s="19" t="s">
        <v>4265</v>
      </c>
      <c r="F2553" s="2" t="s">
        <v>4176</v>
      </c>
      <c r="G2553" s="35">
        <v>0.04</v>
      </c>
      <c r="H2553" s="35">
        <v>2.7310706062832771E-2</v>
      </c>
      <c r="I2553" s="35">
        <v>1.3631664773691193E-2</v>
      </c>
    </row>
    <row r="2554" spans="1:9" s="15" customFormat="1" ht="13.2" x14ac:dyDescent="0.25">
      <c r="A2554" s="18">
        <v>2548</v>
      </c>
      <c r="B2554" s="19" t="s">
        <v>3397</v>
      </c>
      <c r="C2554" s="18" t="s">
        <v>3439</v>
      </c>
      <c r="D2554" s="2" t="s">
        <v>4157</v>
      </c>
      <c r="E2554" s="19" t="s">
        <v>4265</v>
      </c>
      <c r="F2554" s="2" t="s">
        <v>4176</v>
      </c>
      <c r="G2554" s="35">
        <v>0.04</v>
      </c>
      <c r="H2554" s="35">
        <v>1.0977235403053454E-2</v>
      </c>
      <c r="I2554" s="35">
        <v>2.8789125545966399E-2</v>
      </c>
    </row>
    <row r="2555" spans="1:9" s="15" customFormat="1" ht="13.2" x14ac:dyDescent="0.25">
      <c r="A2555" s="18">
        <v>2549</v>
      </c>
      <c r="B2555" s="19" t="s">
        <v>3398</v>
      </c>
      <c r="C2555" s="18" t="s">
        <v>3439</v>
      </c>
      <c r="D2555" s="2" t="s">
        <v>4157</v>
      </c>
      <c r="E2555" s="19" t="s">
        <v>4265</v>
      </c>
      <c r="F2555" s="2" t="s">
        <v>4176</v>
      </c>
      <c r="G2555" s="35">
        <v>0.16</v>
      </c>
      <c r="H2555" s="35">
        <v>0.12714960308810347</v>
      </c>
      <c r="I2555" s="35">
        <v>3.7909168334239983E-2</v>
      </c>
    </row>
    <row r="2556" spans="1:9" s="15" customFormat="1" ht="13.2" x14ac:dyDescent="0.25">
      <c r="A2556" s="18">
        <v>2550</v>
      </c>
      <c r="B2556" s="19" t="s">
        <v>3399</v>
      </c>
      <c r="C2556" s="18" t="s">
        <v>3439</v>
      </c>
      <c r="D2556" s="2" t="s">
        <v>4157</v>
      </c>
      <c r="E2556" s="19" t="s">
        <v>4265</v>
      </c>
      <c r="F2556" s="2" t="s">
        <v>4176</v>
      </c>
      <c r="G2556" s="35">
        <v>0.04</v>
      </c>
      <c r="H2556" s="35">
        <v>2.2493365739364859E-2</v>
      </c>
      <c r="I2556" s="35">
        <v>1.8102156593869413E-2</v>
      </c>
    </row>
    <row r="2557" spans="1:9" s="15" customFormat="1" ht="13.2" x14ac:dyDescent="0.25">
      <c r="A2557" s="18">
        <v>2551</v>
      </c>
      <c r="B2557" s="18" t="s">
        <v>3400</v>
      </c>
      <c r="C2557" s="18" t="s">
        <v>3439</v>
      </c>
      <c r="D2557" s="2" t="s">
        <v>4157</v>
      </c>
      <c r="E2557" s="19" t="s">
        <v>4265</v>
      </c>
      <c r="F2557" s="2" t="s">
        <v>4176</v>
      </c>
      <c r="G2557" s="37">
        <v>0.16</v>
      </c>
      <c r="H2557" s="37">
        <v>6.3383512224080632E-2</v>
      </c>
      <c r="I2557" s="37">
        <v>9.7084100656053191E-2</v>
      </c>
    </row>
    <row r="2558" spans="1:9" s="15" customFormat="1" ht="13.2" x14ac:dyDescent="0.25">
      <c r="A2558" s="18">
        <v>2552</v>
      </c>
      <c r="B2558" s="18" t="s">
        <v>3401</v>
      </c>
      <c r="C2558" s="18" t="s">
        <v>3439</v>
      </c>
      <c r="D2558" s="2" t="s">
        <v>4157</v>
      </c>
      <c r="E2558" s="19" t="s">
        <v>4265</v>
      </c>
      <c r="F2558" s="2" t="s">
        <v>4176</v>
      </c>
      <c r="G2558" s="37">
        <v>0.1</v>
      </c>
      <c r="H2558" s="37">
        <v>9.8478084382015441E-3</v>
      </c>
      <c r="I2558" s="37">
        <v>8.830123376934898E-2</v>
      </c>
    </row>
    <row r="2559" spans="1:9" s="15" customFormat="1" ht="13.2" x14ac:dyDescent="0.25">
      <c r="A2559" s="18">
        <v>2553</v>
      </c>
      <c r="B2559" s="18" t="s">
        <v>3402</v>
      </c>
      <c r="C2559" s="18" t="s">
        <v>3439</v>
      </c>
      <c r="D2559" s="2" t="s">
        <v>4157</v>
      </c>
      <c r="E2559" s="19" t="s">
        <v>4265</v>
      </c>
      <c r="F2559" s="2" t="s">
        <v>4176</v>
      </c>
      <c r="G2559" s="37">
        <v>0.4</v>
      </c>
      <c r="H2559" s="37">
        <v>7.715168920324128E-2</v>
      </c>
      <c r="I2559" s="37">
        <v>0.31816323241939215</v>
      </c>
    </row>
    <row r="2560" spans="1:9" s="15" customFormat="1" ht="13.2" x14ac:dyDescent="0.25">
      <c r="A2560" s="18">
        <v>2554</v>
      </c>
      <c r="B2560" s="18" t="s">
        <v>3403</v>
      </c>
      <c r="C2560" s="18" t="s">
        <v>3439</v>
      </c>
      <c r="D2560" s="2" t="s">
        <v>4157</v>
      </c>
      <c r="E2560" s="19" t="s">
        <v>4265</v>
      </c>
      <c r="F2560" s="2" t="s">
        <v>4176</v>
      </c>
      <c r="G2560" s="37">
        <v>0.1</v>
      </c>
      <c r="H2560" s="37">
        <v>1.3355568233893542E-2</v>
      </c>
      <c r="I2560" s="37">
        <v>8.5046032678946809E-2</v>
      </c>
    </row>
    <row r="2561" spans="1:9" s="15" customFormat="1" ht="13.2" x14ac:dyDescent="0.25">
      <c r="A2561" s="18">
        <v>2555</v>
      </c>
      <c r="B2561" s="19" t="s">
        <v>3404</v>
      </c>
      <c r="C2561" s="18" t="s">
        <v>3439</v>
      </c>
      <c r="D2561" s="2" t="s">
        <v>4157</v>
      </c>
      <c r="E2561" s="19" t="s">
        <v>4265</v>
      </c>
      <c r="F2561" s="2" t="s">
        <v>4176</v>
      </c>
      <c r="G2561" s="35">
        <v>0.1</v>
      </c>
      <c r="H2561" s="35">
        <v>6.4949609759631793E-2</v>
      </c>
      <c r="I2561" s="35">
        <v>3.7166762143061714E-2</v>
      </c>
    </row>
    <row r="2562" spans="1:9" s="15" customFormat="1" ht="13.2" x14ac:dyDescent="0.25">
      <c r="A2562" s="18">
        <v>2556</v>
      </c>
      <c r="B2562" s="19" t="s">
        <v>3405</v>
      </c>
      <c r="C2562" s="18" t="s">
        <v>3439</v>
      </c>
      <c r="D2562" s="2" t="s">
        <v>4157</v>
      </c>
      <c r="E2562" s="19" t="s">
        <v>4265</v>
      </c>
      <c r="F2562" s="2" t="s">
        <v>4176</v>
      </c>
      <c r="G2562" s="35">
        <v>0.16</v>
      </c>
      <c r="H2562" s="35">
        <v>0.11046245598214266</v>
      </c>
      <c r="I2562" s="35">
        <v>5.3394840848571629E-2</v>
      </c>
    </row>
    <row r="2563" spans="1:9" s="15" customFormat="1" ht="13.2" x14ac:dyDescent="0.25">
      <c r="A2563" s="18">
        <v>2557</v>
      </c>
      <c r="B2563" s="19" t="s">
        <v>4649</v>
      </c>
      <c r="C2563" s="18" t="s">
        <v>3439</v>
      </c>
      <c r="D2563" s="2" t="s">
        <v>4157</v>
      </c>
      <c r="E2563" s="19" t="s">
        <v>4265</v>
      </c>
      <c r="F2563" s="2" t="s">
        <v>4176</v>
      </c>
      <c r="G2563" s="35">
        <v>6.3E-2</v>
      </c>
      <c r="H2563" s="35">
        <v>8.9999999999999993E-3</v>
      </c>
      <c r="I2563" s="35">
        <v>5.3035200000000005E-2</v>
      </c>
    </row>
    <row r="2564" spans="1:9" s="15" customFormat="1" ht="13.2" x14ac:dyDescent="0.25">
      <c r="A2564" s="18">
        <v>2558</v>
      </c>
      <c r="B2564" s="19" t="s">
        <v>3406</v>
      </c>
      <c r="C2564" s="18" t="s">
        <v>3439</v>
      </c>
      <c r="D2564" s="2" t="s">
        <v>4157</v>
      </c>
      <c r="E2564" s="19" t="s">
        <v>4265</v>
      </c>
      <c r="F2564" s="2" t="s">
        <v>4176</v>
      </c>
      <c r="G2564" s="35">
        <v>0.16</v>
      </c>
      <c r="H2564" s="35">
        <v>8.4811863714530089E-2</v>
      </c>
      <c r="I2564" s="35">
        <v>7.7198590472916093E-2</v>
      </c>
    </row>
    <row r="2565" spans="1:9" s="15" customFormat="1" ht="13.2" x14ac:dyDescent="0.25">
      <c r="A2565" s="18">
        <v>2559</v>
      </c>
      <c r="B2565" s="19" t="s">
        <v>3407</v>
      </c>
      <c r="C2565" s="18" t="s">
        <v>3439</v>
      </c>
      <c r="D2565" s="2" t="s">
        <v>4157</v>
      </c>
      <c r="E2565" s="19" t="s">
        <v>4265</v>
      </c>
      <c r="F2565" s="2" t="s">
        <v>4176</v>
      </c>
      <c r="G2565" s="35">
        <v>0.1</v>
      </c>
      <c r="H2565" s="35">
        <v>7.5834764854512168E-2</v>
      </c>
      <c r="I2565" s="35">
        <v>2.7065338215012721E-2</v>
      </c>
    </row>
    <row r="2566" spans="1:9" s="15" customFormat="1" ht="13.2" x14ac:dyDescent="0.25">
      <c r="A2566" s="18">
        <v>2560</v>
      </c>
      <c r="B2566" s="19" t="s">
        <v>3408</v>
      </c>
      <c r="C2566" s="18" t="s">
        <v>3439</v>
      </c>
      <c r="D2566" s="2" t="s">
        <v>4157</v>
      </c>
      <c r="E2566" s="19" t="s">
        <v>4265</v>
      </c>
      <c r="F2566" s="2" t="s">
        <v>4176</v>
      </c>
      <c r="G2566" s="35">
        <v>0.16</v>
      </c>
      <c r="H2566" s="35">
        <v>0.1096728617335999</v>
      </c>
      <c r="I2566" s="35">
        <v>5.4127584311219307E-2</v>
      </c>
    </row>
    <row r="2567" spans="1:9" s="15" customFormat="1" ht="13.2" x14ac:dyDescent="0.25">
      <c r="A2567" s="18">
        <v>2561</v>
      </c>
      <c r="B2567" s="19" t="s">
        <v>3409</v>
      </c>
      <c r="C2567" s="18" t="s">
        <v>3439</v>
      </c>
      <c r="D2567" s="2" t="s">
        <v>4157</v>
      </c>
      <c r="E2567" s="19" t="s">
        <v>4265</v>
      </c>
      <c r="F2567" s="2" t="s">
        <v>4176</v>
      </c>
      <c r="G2567" s="35">
        <v>0.1</v>
      </c>
      <c r="H2567" s="35">
        <v>6.6341280634340818E-2</v>
      </c>
      <c r="I2567" s="35">
        <v>3.5875291571331729E-2</v>
      </c>
    </row>
    <row r="2568" spans="1:9" s="15" customFormat="1" ht="13.2" x14ac:dyDescent="0.25">
      <c r="A2568" s="18">
        <v>2562</v>
      </c>
      <c r="B2568" s="19" t="s">
        <v>3410</v>
      </c>
      <c r="C2568" s="18" t="s">
        <v>3439</v>
      </c>
      <c r="D2568" s="2" t="s">
        <v>4157</v>
      </c>
      <c r="E2568" s="19" t="s">
        <v>4265</v>
      </c>
      <c r="F2568" s="2" t="s">
        <v>4176</v>
      </c>
      <c r="G2568" s="35">
        <v>6.3E-2</v>
      </c>
      <c r="H2568" s="35">
        <v>4.5526858522244848E-2</v>
      </c>
      <c r="I2568" s="35">
        <v>1.9138275291356786E-2</v>
      </c>
    </row>
    <row r="2569" spans="1:9" s="15" customFormat="1" ht="13.2" x14ac:dyDescent="0.25">
      <c r="A2569" s="18">
        <v>2563</v>
      </c>
      <c r="B2569" s="19" t="s">
        <v>3411</v>
      </c>
      <c r="C2569" s="18" t="s">
        <v>3439</v>
      </c>
      <c r="D2569" s="2" t="s">
        <v>4157</v>
      </c>
      <c r="E2569" s="19" t="s">
        <v>4265</v>
      </c>
      <c r="F2569" s="2" t="s">
        <v>4176</v>
      </c>
      <c r="G2569" s="35">
        <v>0.1</v>
      </c>
      <c r="H2569" s="35">
        <v>4.6570850454739326E-2</v>
      </c>
      <c r="I2569" s="35">
        <v>5.4222250778001919E-2</v>
      </c>
    </row>
    <row r="2570" spans="1:9" s="15" customFormat="1" ht="13.2" x14ac:dyDescent="0.25">
      <c r="A2570" s="18">
        <v>2564</v>
      </c>
      <c r="B2570" s="19" t="s">
        <v>3412</v>
      </c>
      <c r="C2570" s="18" t="s">
        <v>3439</v>
      </c>
      <c r="D2570" s="2" t="s">
        <v>4157</v>
      </c>
      <c r="E2570" s="19" t="s">
        <v>4265</v>
      </c>
      <c r="F2570" s="2" t="s">
        <v>4176</v>
      </c>
      <c r="G2570" s="35">
        <v>0.1</v>
      </c>
      <c r="H2570" s="35">
        <v>2.5101528673502474E-2</v>
      </c>
      <c r="I2570" s="35">
        <v>7.4145781390989721E-2</v>
      </c>
    </row>
    <row r="2571" spans="1:9" s="15" customFormat="1" ht="13.2" x14ac:dyDescent="0.25">
      <c r="A2571" s="18">
        <v>2565</v>
      </c>
      <c r="B2571" s="18" t="s">
        <v>3413</v>
      </c>
      <c r="C2571" s="18" t="s">
        <v>3439</v>
      </c>
      <c r="D2571" s="2" t="s">
        <v>4157</v>
      </c>
      <c r="E2571" s="19" t="s">
        <v>4265</v>
      </c>
      <c r="F2571" s="2" t="s">
        <v>4176</v>
      </c>
      <c r="G2571" s="37">
        <v>6.3E-2</v>
      </c>
      <c r="H2571" s="37">
        <v>4.5467113271242601E-2</v>
      </c>
      <c r="I2571" s="37">
        <v>1.9193718884286868E-2</v>
      </c>
    </row>
    <row r="2572" spans="1:9" s="15" customFormat="1" ht="13.2" x14ac:dyDescent="0.25">
      <c r="A2572" s="18">
        <v>2566</v>
      </c>
      <c r="B2572" s="18" t="s">
        <v>3414</v>
      </c>
      <c r="C2572" s="18" t="s">
        <v>3439</v>
      </c>
      <c r="D2572" s="2" t="s">
        <v>4157</v>
      </c>
      <c r="E2572" s="19" t="s">
        <v>4265</v>
      </c>
      <c r="F2572" s="2" t="s">
        <v>4176</v>
      </c>
      <c r="G2572" s="37">
        <v>6.3E-2</v>
      </c>
      <c r="H2572" s="37">
        <v>2.4283169441797113E-2</v>
      </c>
      <c r="I2572" s="37">
        <v>3.8852418758012285E-2</v>
      </c>
    </row>
    <row r="2573" spans="1:9" s="15" customFormat="1" ht="13.2" x14ac:dyDescent="0.25">
      <c r="A2573" s="18">
        <v>2567</v>
      </c>
      <c r="B2573" s="18" t="s">
        <v>3415</v>
      </c>
      <c r="C2573" s="18" t="s">
        <v>3439</v>
      </c>
      <c r="D2573" s="2" t="s">
        <v>4157</v>
      </c>
      <c r="E2573" s="19" t="s">
        <v>4265</v>
      </c>
      <c r="F2573" s="2" t="s">
        <v>4176</v>
      </c>
      <c r="G2573" s="37">
        <v>0.1</v>
      </c>
      <c r="H2573" s="37">
        <v>5.4333582020584588E-2</v>
      </c>
      <c r="I2573" s="37">
        <v>4.7018435884897514E-2</v>
      </c>
    </row>
    <row r="2574" spans="1:9" s="15" customFormat="1" ht="13.2" x14ac:dyDescent="0.25">
      <c r="A2574" s="18">
        <v>2568</v>
      </c>
      <c r="B2574" s="18" t="s">
        <v>3416</v>
      </c>
      <c r="C2574" s="18" t="s">
        <v>3439</v>
      </c>
      <c r="D2574" s="2" t="s">
        <v>4157</v>
      </c>
      <c r="E2574" s="19" t="s">
        <v>4265</v>
      </c>
      <c r="F2574" s="2" t="s">
        <v>4176</v>
      </c>
      <c r="G2574" s="37">
        <v>0.1</v>
      </c>
      <c r="H2574" s="37">
        <v>2.4792643123429242E-2</v>
      </c>
      <c r="I2574" s="37">
        <v>7.4432427181457678E-2</v>
      </c>
    </row>
    <row r="2575" spans="1:9" s="15" customFormat="1" ht="13.2" x14ac:dyDescent="0.25">
      <c r="A2575" s="18">
        <v>2569</v>
      </c>
      <c r="B2575" s="19" t="s">
        <v>3417</v>
      </c>
      <c r="C2575" s="18" t="s">
        <v>3439</v>
      </c>
      <c r="D2575" s="2" t="s">
        <v>4157</v>
      </c>
      <c r="E2575" s="19" t="s">
        <v>4265</v>
      </c>
      <c r="F2575" s="2" t="s">
        <v>4176</v>
      </c>
      <c r="G2575" s="35">
        <v>0.04</v>
      </c>
      <c r="H2575" s="35">
        <v>5.7126103120058724E-4</v>
      </c>
      <c r="I2575" s="35">
        <v>3.8445869763045856E-2</v>
      </c>
    </row>
    <row r="2576" spans="1:9" s="15" customFormat="1" ht="13.2" x14ac:dyDescent="0.25">
      <c r="A2576" s="18">
        <v>2570</v>
      </c>
      <c r="B2576" s="19" t="s">
        <v>3418</v>
      </c>
      <c r="C2576" s="18" t="s">
        <v>3439</v>
      </c>
      <c r="D2576" s="2" t="s">
        <v>4157</v>
      </c>
      <c r="E2576" s="19" t="s">
        <v>4265</v>
      </c>
      <c r="F2576" s="2" t="s">
        <v>4176</v>
      </c>
      <c r="G2576" s="35">
        <v>0.03</v>
      </c>
      <c r="H2576" s="35">
        <v>2.1075299313663698E-2</v>
      </c>
      <c r="I2576" s="35">
        <v>9.6741222369200897E-3</v>
      </c>
    </row>
    <row r="2577" spans="1:9" s="15" customFormat="1" ht="13.2" x14ac:dyDescent="0.25">
      <c r="A2577" s="18">
        <v>2571</v>
      </c>
      <c r="B2577" s="19" t="s">
        <v>3419</v>
      </c>
      <c r="C2577" s="18" t="s">
        <v>3439</v>
      </c>
      <c r="D2577" s="2" t="s">
        <v>4157</v>
      </c>
      <c r="E2577" s="19" t="s">
        <v>4265</v>
      </c>
      <c r="F2577" s="2" t="s">
        <v>4176</v>
      </c>
      <c r="G2577" s="35">
        <v>0.16</v>
      </c>
      <c r="H2577" s="35">
        <v>6.4771842407176844E-2</v>
      </c>
      <c r="I2577" s="35">
        <v>9.579573024613991E-2</v>
      </c>
    </row>
    <row r="2578" spans="1:9" s="15" customFormat="1" ht="13.2" x14ac:dyDescent="0.25">
      <c r="A2578" s="18">
        <v>2572</v>
      </c>
      <c r="B2578" s="19" t="s">
        <v>3420</v>
      </c>
      <c r="C2578" s="18" t="s">
        <v>3439</v>
      </c>
      <c r="D2578" s="2" t="s">
        <v>4157</v>
      </c>
      <c r="E2578" s="19" t="s">
        <v>4265</v>
      </c>
      <c r="F2578" s="2" t="s">
        <v>4176</v>
      </c>
      <c r="G2578" s="35">
        <v>0.16</v>
      </c>
      <c r="H2578" s="35">
        <v>6.3541347316083838E-2</v>
      </c>
      <c r="I2578" s="35">
        <v>9.693762969067421E-2</v>
      </c>
    </row>
    <row r="2579" spans="1:9" s="15" customFormat="1" ht="13.2" x14ac:dyDescent="0.25">
      <c r="A2579" s="18">
        <v>2573</v>
      </c>
      <c r="B2579" s="19" t="s">
        <v>3421</v>
      </c>
      <c r="C2579" s="18" t="s">
        <v>3439</v>
      </c>
      <c r="D2579" s="2" t="s">
        <v>4157</v>
      </c>
      <c r="E2579" s="19" t="s">
        <v>4265</v>
      </c>
      <c r="F2579" s="2" t="s">
        <v>4176</v>
      </c>
      <c r="G2579" s="35">
        <v>0.25</v>
      </c>
      <c r="H2579" s="35">
        <v>5.9048975257917941E-2</v>
      </c>
      <c r="I2579" s="35">
        <v>0.18880255096065218</v>
      </c>
    </row>
    <row r="2580" spans="1:9" s="15" customFormat="1" ht="13.2" x14ac:dyDescent="0.25">
      <c r="A2580" s="18">
        <v>2574</v>
      </c>
      <c r="B2580" s="19" t="s">
        <v>3422</v>
      </c>
      <c r="C2580" s="18" t="s">
        <v>3439</v>
      </c>
      <c r="D2580" s="2" t="s">
        <v>4157</v>
      </c>
      <c r="E2580" s="19" t="s">
        <v>4265</v>
      </c>
      <c r="F2580" s="2" t="s">
        <v>4176</v>
      </c>
      <c r="G2580" s="35">
        <v>6.3E-2</v>
      </c>
      <c r="H2580" s="35">
        <v>1.8467418493271631E-2</v>
      </c>
      <c r="I2580" s="35">
        <v>4.4249435638243927E-2</v>
      </c>
    </row>
    <row r="2581" spans="1:9" s="15" customFormat="1" ht="13.2" x14ac:dyDescent="0.25">
      <c r="A2581" s="18">
        <v>2575</v>
      </c>
      <c r="B2581" s="19" t="s">
        <v>3423</v>
      </c>
      <c r="C2581" s="18" t="s">
        <v>3439</v>
      </c>
      <c r="D2581" s="2" t="s">
        <v>4157</v>
      </c>
      <c r="E2581" s="19" t="s">
        <v>4265</v>
      </c>
      <c r="F2581" s="2" t="s">
        <v>4176</v>
      </c>
      <c r="G2581" s="35">
        <v>0.1</v>
      </c>
      <c r="H2581" s="35">
        <v>2.821472867642176E-2</v>
      </c>
      <c r="I2581" s="35">
        <v>7.1256731788280625E-2</v>
      </c>
    </row>
    <row r="2582" spans="1:9" s="15" customFormat="1" ht="13.2" x14ac:dyDescent="0.25">
      <c r="A2582" s="18">
        <v>2576</v>
      </c>
      <c r="B2582" s="19" t="s">
        <v>3424</v>
      </c>
      <c r="C2582" s="18" t="s">
        <v>3439</v>
      </c>
      <c r="D2582" s="2" t="s">
        <v>4157</v>
      </c>
      <c r="E2582" s="19" t="s">
        <v>4265</v>
      </c>
      <c r="F2582" s="2" t="s">
        <v>4176</v>
      </c>
      <c r="G2582" s="35">
        <v>6.3E-2</v>
      </c>
      <c r="H2582" s="35">
        <v>3.6531098668832959E-2</v>
      </c>
      <c r="I2582" s="35">
        <v>2.7486340435323012E-2</v>
      </c>
    </row>
    <row r="2583" spans="1:9" s="15" customFormat="1" ht="13.2" x14ac:dyDescent="0.25">
      <c r="A2583" s="18">
        <v>2577</v>
      </c>
      <c r="B2583" s="19" t="s">
        <v>3425</v>
      </c>
      <c r="C2583" s="18" t="s">
        <v>3439</v>
      </c>
      <c r="D2583" s="2" t="s">
        <v>4157</v>
      </c>
      <c r="E2583" s="19" t="s">
        <v>4265</v>
      </c>
      <c r="F2583" s="2" t="s">
        <v>4176</v>
      </c>
      <c r="G2583" s="35">
        <v>0.04</v>
      </c>
      <c r="H2583" s="35">
        <v>3.2109554389664285E-2</v>
      </c>
      <c r="I2583" s="35">
        <v>9.178333526391547E-3</v>
      </c>
    </row>
    <row r="2584" spans="1:9" s="15" customFormat="1" ht="13.2" x14ac:dyDescent="0.25">
      <c r="A2584" s="18">
        <v>2578</v>
      </c>
      <c r="B2584" s="18" t="s">
        <v>3426</v>
      </c>
      <c r="C2584" s="18" t="s">
        <v>3439</v>
      </c>
      <c r="D2584" s="2" t="s">
        <v>4157</v>
      </c>
      <c r="E2584" s="19" t="s">
        <v>4265</v>
      </c>
      <c r="F2584" s="2" t="s">
        <v>4176</v>
      </c>
      <c r="G2584" s="37">
        <v>6.3E-2</v>
      </c>
      <c r="H2584" s="37">
        <v>4.6989774043556073E-2</v>
      </c>
      <c r="I2584" s="37">
        <v>1.7780689687579961E-2</v>
      </c>
    </row>
    <row r="2585" spans="1:9" s="15" customFormat="1" ht="13.2" x14ac:dyDescent="0.25">
      <c r="A2585" s="18">
        <v>2579</v>
      </c>
      <c r="B2585" s="18" t="s">
        <v>3427</v>
      </c>
      <c r="C2585" s="18" t="s">
        <v>3439</v>
      </c>
      <c r="D2585" s="2" t="s">
        <v>4157</v>
      </c>
      <c r="E2585" s="19" t="s">
        <v>4265</v>
      </c>
      <c r="F2585" s="2" t="s">
        <v>4176</v>
      </c>
      <c r="G2585" s="37">
        <v>0.04</v>
      </c>
      <c r="H2585" s="37">
        <v>2.1748725923637909E-2</v>
      </c>
      <c r="I2585" s="37">
        <v>1.8793182342864024E-2</v>
      </c>
    </row>
    <row r="2586" spans="1:9" s="15" customFormat="1" ht="13.2" x14ac:dyDescent="0.25">
      <c r="A2586" s="18">
        <v>2580</v>
      </c>
      <c r="B2586" s="18" t="s">
        <v>3428</v>
      </c>
      <c r="C2586" s="18" t="s">
        <v>3439</v>
      </c>
      <c r="D2586" s="2" t="s">
        <v>4157</v>
      </c>
      <c r="E2586" s="19" t="s">
        <v>4265</v>
      </c>
      <c r="F2586" s="2" t="s">
        <v>4176</v>
      </c>
      <c r="G2586" s="37">
        <v>0.1</v>
      </c>
      <c r="H2586" s="37">
        <v>4.7231877379644009E-2</v>
      </c>
      <c r="I2586" s="37">
        <v>5.3608817791690369E-2</v>
      </c>
    </row>
    <row r="2587" spans="1:9" s="15" customFormat="1" ht="13.2" x14ac:dyDescent="0.25">
      <c r="A2587" s="18">
        <v>2581</v>
      </c>
      <c r="B2587" s="18" t="s">
        <v>3429</v>
      </c>
      <c r="C2587" s="18" t="s">
        <v>3439</v>
      </c>
      <c r="D2587" s="2" t="s">
        <v>4157</v>
      </c>
      <c r="E2587" s="19" t="s">
        <v>4265</v>
      </c>
      <c r="F2587" s="2" t="s">
        <v>4176</v>
      </c>
      <c r="G2587" s="37">
        <v>0.1</v>
      </c>
      <c r="H2587" s="37">
        <v>2.2861913998258043E-2</v>
      </c>
      <c r="I2587" s="37">
        <v>7.6224143809616549E-2</v>
      </c>
    </row>
    <row r="2588" spans="1:9" s="15" customFormat="1" ht="13.2" x14ac:dyDescent="0.25">
      <c r="A2588" s="18">
        <v>2582</v>
      </c>
      <c r="B2588" s="19" t="s">
        <v>3430</v>
      </c>
      <c r="C2588" s="18" t="s">
        <v>3439</v>
      </c>
      <c r="D2588" s="2" t="s">
        <v>4157</v>
      </c>
      <c r="E2588" s="19" t="s">
        <v>4265</v>
      </c>
      <c r="F2588" s="2" t="s">
        <v>4176</v>
      </c>
      <c r="G2588" s="35">
        <v>0.04</v>
      </c>
      <c r="H2588" s="35">
        <v>1.283625047390325E-2</v>
      </c>
      <c r="I2588" s="35">
        <v>2.7063959560217787E-2</v>
      </c>
    </row>
    <row r="2589" spans="1:9" s="15" customFormat="1" ht="13.2" x14ac:dyDescent="0.25">
      <c r="A2589" s="18">
        <v>2583</v>
      </c>
      <c r="B2589" s="19" t="s">
        <v>3431</v>
      </c>
      <c r="C2589" s="18" t="s">
        <v>3439</v>
      </c>
      <c r="D2589" s="2" t="s">
        <v>4157</v>
      </c>
      <c r="E2589" s="19" t="s">
        <v>4265</v>
      </c>
      <c r="F2589" s="2" t="s">
        <v>4176</v>
      </c>
      <c r="G2589" s="35">
        <v>0.1</v>
      </c>
      <c r="H2589" s="35">
        <v>7.3848641485801225E-2</v>
      </c>
      <c r="I2589" s="35">
        <v>2.8908460701176468E-2</v>
      </c>
    </row>
    <row r="2590" spans="1:9" s="15" customFormat="1" ht="13.2" x14ac:dyDescent="0.25">
      <c r="A2590" s="18">
        <v>2584</v>
      </c>
      <c r="B2590" s="19" t="s">
        <v>3432</v>
      </c>
      <c r="C2590" s="18" t="s">
        <v>3439</v>
      </c>
      <c r="D2590" s="2" t="s">
        <v>4157</v>
      </c>
      <c r="E2590" s="19" t="s">
        <v>4265</v>
      </c>
      <c r="F2590" s="2" t="s">
        <v>4176</v>
      </c>
      <c r="G2590" s="35">
        <v>0.25</v>
      </c>
      <c r="H2590" s="35">
        <v>0.10102746284288036</v>
      </c>
      <c r="I2590" s="35">
        <v>0.14984651448180705</v>
      </c>
    </row>
    <row r="2591" spans="1:9" s="15" customFormat="1" ht="13.2" x14ac:dyDescent="0.25">
      <c r="A2591" s="18">
        <v>2585</v>
      </c>
      <c r="B2591" s="19" t="s">
        <v>3433</v>
      </c>
      <c r="C2591" s="18" t="s">
        <v>3439</v>
      </c>
      <c r="D2591" s="2" t="s">
        <v>4157</v>
      </c>
      <c r="E2591" s="19" t="s">
        <v>4265</v>
      </c>
      <c r="F2591" s="2" t="s">
        <v>4176</v>
      </c>
      <c r="G2591" s="35">
        <v>0.25</v>
      </c>
      <c r="H2591" s="35">
        <v>9.6663425771001871E-2</v>
      </c>
      <c r="I2591" s="35">
        <v>0.15389634088451029</v>
      </c>
    </row>
    <row r="2592" spans="1:9" s="15" customFormat="1" ht="13.2" x14ac:dyDescent="0.25">
      <c r="A2592" s="18">
        <v>2586</v>
      </c>
      <c r="B2592" s="19" t="s">
        <v>3434</v>
      </c>
      <c r="C2592" s="18" t="s">
        <v>3439</v>
      </c>
      <c r="D2592" s="2" t="s">
        <v>4157</v>
      </c>
      <c r="E2592" s="19" t="s">
        <v>4265</v>
      </c>
      <c r="F2592" s="2" t="s">
        <v>4176</v>
      </c>
      <c r="G2592" s="35">
        <v>0.1</v>
      </c>
      <c r="H2592" s="35">
        <v>6.4932460224316466E-2</v>
      </c>
      <c r="I2592" s="35">
        <v>3.7182676911834328E-2</v>
      </c>
    </row>
    <row r="2593" spans="1:9" s="15" customFormat="1" ht="13.2" x14ac:dyDescent="0.25">
      <c r="A2593" s="18">
        <v>2587</v>
      </c>
      <c r="B2593" s="19" t="s">
        <v>3435</v>
      </c>
      <c r="C2593" s="18" t="s">
        <v>3439</v>
      </c>
      <c r="D2593" s="2" t="s">
        <v>4157</v>
      </c>
      <c r="E2593" s="19" t="s">
        <v>4265</v>
      </c>
      <c r="F2593" s="2" t="s">
        <v>4176</v>
      </c>
      <c r="G2593" s="35">
        <v>0.1</v>
      </c>
      <c r="H2593" s="35">
        <v>6.376339668232095E-2</v>
      </c>
      <c r="I2593" s="35">
        <v>3.8267567878806162E-2</v>
      </c>
    </row>
    <row r="2594" spans="1:9" s="15" customFormat="1" ht="13.2" x14ac:dyDescent="0.25">
      <c r="A2594" s="18">
        <v>2588</v>
      </c>
      <c r="B2594" s="19" t="s">
        <v>3436</v>
      </c>
      <c r="C2594" s="18" t="s">
        <v>3439</v>
      </c>
      <c r="D2594" s="2" t="s">
        <v>4157</v>
      </c>
      <c r="E2594" s="19" t="s">
        <v>4265</v>
      </c>
      <c r="F2594" s="2" t="s">
        <v>4176</v>
      </c>
      <c r="G2594" s="35">
        <v>0.1</v>
      </c>
      <c r="H2594" s="35">
        <v>2.1995950781610846E-2</v>
      </c>
      <c r="I2594" s="35">
        <v>7.7027757674665145E-2</v>
      </c>
    </row>
    <row r="2595" spans="1:9" s="15" customFormat="1" ht="13.2" x14ac:dyDescent="0.25">
      <c r="A2595" s="18">
        <v>2589</v>
      </c>
      <c r="B2595" s="19" t="s">
        <v>3437</v>
      </c>
      <c r="C2595" s="18" t="s">
        <v>3439</v>
      </c>
      <c r="D2595" s="2" t="s">
        <v>4157</v>
      </c>
      <c r="E2595" s="19" t="s">
        <v>4265</v>
      </c>
      <c r="F2595" s="2" t="s">
        <v>4176</v>
      </c>
      <c r="G2595" s="35">
        <v>0.1</v>
      </c>
      <c r="H2595" s="35">
        <v>5.3436341825506439E-2</v>
      </c>
      <c r="I2595" s="35">
        <v>4.7851074785930037E-2</v>
      </c>
    </row>
    <row r="2596" spans="1:9" s="15" customFormat="1" ht="13.2" x14ac:dyDescent="0.25">
      <c r="A2596" s="18">
        <v>2590</v>
      </c>
      <c r="B2596" s="19" t="s">
        <v>3438</v>
      </c>
      <c r="C2596" s="18" t="s">
        <v>3439</v>
      </c>
      <c r="D2596" s="2" t="s">
        <v>4157</v>
      </c>
      <c r="E2596" s="19" t="s">
        <v>4265</v>
      </c>
      <c r="F2596" s="2" t="s">
        <v>4176</v>
      </c>
      <c r="G2596" s="35">
        <v>6.3E-2</v>
      </c>
      <c r="H2596" s="35">
        <v>2.7104597229553377E-2</v>
      </c>
      <c r="I2596" s="35">
        <v>3.6234133770974467E-2</v>
      </c>
    </row>
    <row r="2597" spans="1:9" s="15" customFormat="1" ht="13.2" x14ac:dyDescent="0.25">
      <c r="A2597" s="18">
        <v>2591</v>
      </c>
      <c r="B2597" s="18" t="s">
        <v>2591</v>
      </c>
      <c r="C2597" s="18" t="s">
        <v>2590</v>
      </c>
      <c r="D2597" s="2" t="s">
        <v>4157</v>
      </c>
      <c r="E2597" s="18" t="s">
        <v>4263</v>
      </c>
      <c r="F2597" s="2" t="s">
        <v>4176</v>
      </c>
      <c r="G2597" s="37">
        <v>0.16</v>
      </c>
      <c r="H2597" s="37">
        <v>8.3370279091512942E-2</v>
      </c>
      <c r="I2597" s="37">
        <v>7.8536381003076E-2</v>
      </c>
    </row>
    <row r="2598" spans="1:9" s="15" customFormat="1" ht="13.2" x14ac:dyDescent="0.25">
      <c r="A2598" s="18">
        <v>2592</v>
      </c>
      <c r="B2598" s="18" t="s">
        <v>2592</v>
      </c>
      <c r="C2598" s="18" t="s">
        <v>2590</v>
      </c>
      <c r="D2598" s="2" t="s">
        <v>4157</v>
      </c>
      <c r="E2598" s="18" t="s">
        <v>4263</v>
      </c>
      <c r="F2598" s="2" t="s">
        <v>4176</v>
      </c>
      <c r="G2598" s="37">
        <v>0.1</v>
      </c>
      <c r="H2598" s="37">
        <v>7.3337167147280724E-2</v>
      </c>
      <c r="I2598" s="37">
        <v>2.9383108887323501E-2</v>
      </c>
    </row>
    <row r="2599" spans="1:9" s="15" customFormat="1" ht="13.2" x14ac:dyDescent="0.25">
      <c r="A2599" s="18">
        <v>2593</v>
      </c>
      <c r="B2599" s="18" t="s">
        <v>2593</v>
      </c>
      <c r="C2599" s="18" t="s">
        <v>2590</v>
      </c>
      <c r="D2599" s="2" t="s">
        <v>4157</v>
      </c>
      <c r="E2599" s="18" t="s">
        <v>4263</v>
      </c>
      <c r="F2599" s="2" t="s">
        <v>4176</v>
      </c>
      <c r="G2599" s="37">
        <v>0.06</v>
      </c>
      <c r="H2599" s="37">
        <v>4.7821055277093717E-2</v>
      </c>
      <c r="I2599" s="37">
        <v>1.4086060702857034E-2</v>
      </c>
    </row>
    <row r="2600" spans="1:9" s="15" customFormat="1" ht="13.2" x14ac:dyDescent="0.25">
      <c r="A2600" s="18">
        <v>2594</v>
      </c>
      <c r="B2600" s="18" t="s">
        <v>2594</v>
      </c>
      <c r="C2600" s="18" t="s">
        <v>2590</v>
      </c>
      <c r="D2600" s="2" t="s">
        <v>4157</v>
      </c>
      <c r="E2600" s="18" t="s">
        <v>4263</v>
      </c>
      <c r="F2600" s="2" t="s">
        <v>4176</v>
      </c>
      <c r="G2600" s="37">
        <v>0.16</v>
      </c>
      <c r="H2600" s="37">
        <v>9.159331566126197E-2</v>
      </c>
      <c r="I2600" s="37">
        <v>7.0905403066348904E-2</v>
      </c>
    </row>
    <row r="2601" spans="1:9" s="15" customFormat="1" ht="13.2" x14ac:dyDescent="0.25">
      <c r="A2601" s="18">
        <v>2595</v>
      </c>
      <c r="B2601" s="19" t="s">
        <v>2595</v>
      </c>
      <c r="C2601" s="18" t="s">
        <v>2590</v>
      </c>
      <c r="D2601" s="2" t="s">
        <v>4157</v>
      </c>
      <c r="E2601" s="18" t="s">
        <v>4263</v>
      </c>
      <c r="F2601" s="2" t="s">
        <v>4176</v>
      </c>
      <c r="G2601" s="35">
        <v>0.16</v>
      </c>
      <c r="H2601" s="35">
        <v>7.514337501460519E-2</v>
      </c>
      <c r="I2601" s="35">
        <v>8.6170947986446395E-2</v>
      </c>
    </row>
    <row r="2602" spans="1:9" s="15" customFormat="1" ht="13.2" x14ac:dyDescent="0.25">
      <c r="A2602" s="18">
        <v>2596</v>
      </c>
      <c r="B2602" s="19" t="s">
        <v>2596</v>
      </c>
      <c r="C2602" s="18" t="s">
        <v>2590</v>
      </c>
      <c r="D2602" s="2" t="s">
        <v>4157</v>
      </c>
      <c r="E2602" s="18" t="s">
        <v>4263</v>
      </c>
      <c r="F2602" s="2" t="s">
        <v>4176</v>
      </c>
      <c r="G2602" s="35">
        <v>0.4</v>
      </c>
      <c r="H2602" s="35">
        <v>0.2183212318035852</v>
      </c>
      <c r="I2602" s="35">
        <v>0.18715789688627299</v>
      </c>
    </row>
    <row r="2603" spans="1:9" s="15" customFormat="1" ht="13.2" x14ac:dyDescent="0.25">
      <c r="A2603" s="18">
        <v>2597</v>
      </c>
      <c r="B2603" s="19" t="s">
        <v>2597</v>
      </c>
      <c r="C2603" s="18" t="s">
        <v>2590</v>
      </c>
      <c r="D2603" s="2" t="s">
        <v>4157</v>
      </c>
      <c r="E2603" s="18" t="s">
        <v>4263</v>
      </c>
      <c r="F2603" s="2" t="s">
        <v>4176</v>
      </c>
      <c r="G2603" s="35">
        <v>6.3E-2</v>
      </c>
      <c r="H2603" s="35">
        <v>3.4874616806213586E-2</v>
      </c>
      <c r="I2603" s="35">
        <v>2.9023555603833795E-2</v>
      </c>
    </row>
    <row r="2604" spans="1:9" s="15" customFormat="1" ht="13.2" x14ac:dyDescent="0.25">
      <c r="A2604" s="18">
        <v>2598</v>
      </c>
      <c r="B2604" s="19" t="s">
        <v>2598</v>
      </c>
      <c r="C2604" s="18" t="s">
        <v>2590</v>
      </c>
      <c r="D2604" s="2" t="s">
        <v>4157</v>
      </c>
      <c r="E2604" s="18" t="s">
        <v>4263</v>
      </c>
      <c r="F2604" s="2" t="s">
        <v>4176</v>
      </c>
      <c r="G2604" s="35">
        <v>6.3E-2</v>
      </c>
      <c r="H2604" s="35">
        <v>3.9221977617309924E-2</v>
      </c>
      <c r="I2604" s="35">
        <v>2.4989204771136392E-2</v>
      </c>
    </row>
    <row r="2605" spans="1:9" s="15" customFormat="1" ht="13.2" x14ac:dyDescent="0.25">
      <c r="A2605" s="18">
        <v>2599</v>
      </c>
      <c r="B2605" s="19" t="s">
        <v>2599</v>
      </c>
      <c r="C2605" s="18" t="s">
        <v>2590</v>
      </c>
      <c r="D2605" s="2" t="s">
        <v>4157</v>
      </c>
      <c r="E2605" s="18" t="s">
        <v>4263</v>
      </c>
      <c r="F2605" s="2" t="s">
        <v>4176</v>
      </c>
      <c r="G2605" s="35">
        <v>0.25</v>
      </c>
      <c r="H2605" s="35">
        <v>0.14005616550625621</v>
      </c>
      <c r="I2605" s="35">
        <v>0.11362787841019424</v>
      </c>
    </row>
    <row r="2606" spans="1:9" s="15" customFormat="1" ht="13.2" x14ac:dyDescent="0.25">
      <c r="A2606" s="18">
        <v>2600</v>
      </c>
      <c r="B2606" s="19" t="s">
        <v>2600</v>
      </c>
      <c r="C2606" s="18" t="s">
        <v>2590</v>
      </c>
      <c r="D2606" s="2" t="s">
        <v>4157</v>
      </c>
      <c r="E2606" s="18" t="s">
        <v>4263</v>
      </c>
      <c r="F2606" s="2" t="s">
        <v>4176</v>
      </c>
      <c r="G2606" s="35">
        <v>0.25</v>
      </c>
      <c r="H2606" s="35">
        <v>0.11493710312714764</v>
      </c>
      <c r="I2606" s="35">
        <v>0.13693836829800701</v>
      </c>
    </row>
    <row r="2607" spans="1:9" s="15" customFormat="1" ht="13.2" x14ac:dyDescent="0.25">
      <c r="A2607" s="18">
        <v>2601</v>
      </c>
      <c r="B2607" s="19" t="s">
        <v>2601</v>
      </c>
      <c r="C2607" s="18" t="s">
        <v>2590</v>
      </c>
      <c r="D2607" s="2" t="s">
        <v>4157</v>
      </c>
      <c r="E2607" s="18" t="s">
        <v>4263</v>
      </c>
      <c r="F2607" s="2" t="s">
        <v>4176</v>
      </c>
      <c r="G2607" s="35">
        <v>0.25</v>
      </c>
      <c r="H2607" s="35">
        <v>0.11362557802042136</v>
      </c>
      <c r="I2607" s="35">
        <v>0.138155463597049</v>
      </c>
    </row>
    <row r="2608" spans="1:9" s="15" customFormat="1" ht="13.2" x14ac:dyDescent="0.25">
      <c r="A2608" s="18">
        <v>2602</v>
      </c>
      <c r="B2608" s="19" t="s">
        <v>2602</v>
      </c>
      <c r="C2608" s="18" t="s">
        <v>2590</v>
      </c>
      <c r="D2608" s="2" t="s">
        <v>4157</v>
      </c>
      <c r="E2608" s="18" t="s">
        <v>4263</v>
      </c>
      <c r="F2608" s="2" t="s">
        <v>4176</v>
      </c>
      <c r="G2608" s="35">
        <v>0.1</v>
      </c>
      <c r="H2608" s="35">
        <v>8.4199742599067262E-2</v>
      </c>
      <c r="I2608" s="35">
        <v>1.9302638868065599E-2</v>
      </c>
    </row>
    <row r="2609" spans="1:9" s="15" customFormat="1" ht="13.2" x14ac:dyDescent="0.25">
      <c r="A2609" s="18">
        <v>2603</v>
      </c>
      <c r="B2609" s="18" t="s">
        <v>2603</v>
      </c>
      <c r="C2609" s="18" t="s">
        <v>2590</v>
      </c>
      <c r="D2609" s="2" t="s">
        <v>4157</v>
      </c>
      <c r="E2609" s="18" t="s">
        <v>4263</v>
      </c>
      <c r="F2609" s="2" t="s">
        <v>4176</v>
      </c>
      <c r="G2609" s="37">
        <v>0.1</v>
      </c>
      <c r="H2609" s="37">
        <v>9.4530701843774795E-2</v>
      </c>
      <c r="I2609" s="37">
        <v>9.7155086889770068E-3</v>
      </c>
    </row>
    <row r="2610" spans="1:9" s="15" customFormat="1" ht="13.2" x14ac:dyDescent="0.25">
      <c r="A2610" s="18">
        <v>2604</v>
      </c>
      <c r="B2610" s="18" t="s">
        <v>2604</v>
      </c>
      <c r="C2610" s="18" t="s">
        <v>2590</v>
      </c>
      <c r="D2610" s="2" t="s">
        <v>4157</v>
      </c>
      <c r="E2610" s="18" t="s">
        <v>4263</v>
      </c>
      <c r="F2610" s="2" t="s">
        <v>4176</v>
      </c>
      <c r="G2610" s="37">
        <v>0.25</v>
      </c>
      <c r="H2610" s="37">
        <v>0.11243430085433062</v>
      </c>
      <c r="I2610" s="37">
        <v>0.1392609688071812</v>
      </c>
    </row>
    <row r="2611" spans="1:9" s="15" customFormat="1" ht="13.2" x14ac:dyDescent="0.25">
      <c r="A2611" s="18">
        <v>2605</v>
      </c>
      <c r="B2611" s="18" t="s">
        <v>2605</v>
      </c>
      <c r="C2611" s="18" t="s">
        <v>2590</v>
      </c>
      <c r="D2611" s="2" t="s">
        <v>4157</v>
      </c>
      <c r="E2611" s="18" t="s">
        <v>4263</v>
      </c>
      <c r="F2611" s="2" t="s">
        <v>4176</v>
      </c>
      <c r="G2611" s="37">
        <v>0.1</v>
      </c>
      <c r="H2611" s="37">
        <v>8.6780731567819985E-2</v>
      </c>
      <c r="I2611" s="37">
        <v>1.6907481105063057E-2</v>
      </c>
    </row>
    <row r="2612" spans="1:9" s="15" customFormat="1" ht="13.2" x14ac:dyDescent="0.25">
      <c r="A2612" s="18">
        <v>2606</v>
      </c>
      <c r="B2612" s="18" t="s">
        <v>2606</v>
      </c>
      <c r="C2612" s="18" t="s">
        <v>2590</v>
      </c>
      <c r="D2612" s="2" t="s">
        <v>4157</v>
      </c>
      <c r="E2612" s="18" t="s">
        <v>4263</v>
      </c>
      <c r="F2612" s="2" t="s">
        <v>4176</v>
      </c>
      <c r="G2612" s="37">
        <v>0.1</v>
      </c>
      <c r="H2612" s="37">
        <v>7.1492816154094918E-2</v>
      </c>
      <c r="I2612" s="37">
        <v>3.109466660899992E-2</v>
      </c>
    </row>
    <row r="2613" spans="1:9" s="15" customFormat="1" ht="13.2" x14ac:dyDescent="0.25">
      <c r="A2613" s="18">
        <v>2607</v>
      </c>
      <c r="B2613" s="19" t="s">
        <v>2607</v>
      </c>
      <c r="C2613" s="18" t="s">
        <v>2590</v>
      </c>
      <c r="D2613" s="2" t="s">
        <v>4157</v>
      </c>
      <c r="E2613" s="18" t="s">
        <v>4263</v>
      </c>
      <c r="F2613" s="2" t="s">
        <v>4176</v>
      </c>
      <c r="G2613" s="35">
        <v>6.3E-2</v>
      </c>
      <c r="H2613" s="35">
        <v>5.1589558264860162E-2</v>
      </c>
      <c r="I2613" s="35">
        <v>1.351208993020977E-2</v>
      </c>
    </row>
    <row r="2614" spans="1:9" s="15" customFormat="1" ht="13.2" x14ac:dyDescent="0.25">
      <c r="A2614" s="18">
        <v>2608</v>
      </c>
      <c r="B2614" s="19" t="s">
        <v>2608</v>
      </c>
      <c r="C2614" s="18" t="s">
        <v>2590</v>
      </c>
      <c r="D2614" s="2" t="s">
        <v>4157</v>
      </c>
      <c r="E2614" s="18" t="s">
        <v>4263</v>
      </c>
      <c r="F2614" s="2" t="s">
        <v>4176</v>
      </c>
      <c r="G2614" s="35">
        <v>0.4</v>
      </c>
      <c r="H2614" s="35">
        <v>0.15784050621597501</v>
      </c>
      <c r="I2614" s="35">
        <v>0.24328401023157525</v>
      </c>
    </row>
    <row r="2615" spans="1:9" s="15" customFormat="1" ht="13.2" x14ac:dyDescent="0.25">
      <c r="A2615" s="18">
        <v>2609</v>
      </c>
      <c r="B2615" s="19" t="s">
        <v>2609</v>
      </c>
      <c r="C2615" s="18" t="s">
        <v>2590</v>
      </c>
      <c r="D2615" s="2" t="s">
        <v>4157</v>
      </c>
      <c r="E2615" s="18" t="s">
        <v>4263</v>
      </c>
      <c r="F2615" s="2" t="s">
        <v>4176</v>
      </c>
      <c r="G2615" s="35">
        <v>0.1</v>
      </c>
      <c r="H2615" s="35">
        <v>7.4473717954158192E-2</v>
      </c>
      <c r="I2615" s="35">
        <v>2.8328389738541203E-2</v>
      </c>
    </row>
    <row r="2616" spans="1:9" s="15" customFormat="1" ht="13.2" x14ac:dyDescent="0.25">
      <c r="A2616" s="18">
        <v>2610</v>
      </c>
      <c r="B2616" s="19" t="s">
        <v>2610</v>
      </c>
      <c r="C2616" s="18" t="s">
        <v>2590</v>
      </c>
      <c r="D2616" s="2" t="s">
        <v>4157</v>
      </c>
      <c r="E2616" s="18" t="s">
        <v>4263</v>
      </c>
      <c r="F2616" s="2" t="s">
        <v>4176</v>
      </c>
      <c r="G2616" s="35">
        <v>0.4</v>
      </c>
      <c r="H2616" s="35">
        <v>0.17173669240525505</v>
      </c>
      <c r="I2616" s="35">
        <v>0.23038834944792336</v>
      </c>
    </row>
    <row r="2617" spans="1:9" s="15" customFormat="1" ht="13.2" x14ac:dyDescent="0.25">
      <c r="A2617" s="18">
        <v>2611</v>
      </c>
      <c r="B2617" s="19" t="s">
        <v>2611</v>
      </c>
      <c r="C2617" s="18" t="s">
        <v>2590</v>
      </c>
      <c r="D2617" s="2" t="s">
        <v>4157</v>
      </c>
      <c r="E2617" s="18" t="s">
        <v>4263</v>
      </c>
      <c r="F2617" s="2" t="s">
        <v>4176</v>
      </c>
      <c r="G2617" s="35">
        <v>0.1</v>
      </c>
      <c r="H2617" s="35">
        <v>8.1593963342700443E-2</v>
      </c>
      <c r="I2617" s="35">
        <v>2.1720802017973998E-2</v>
      </c>
    </row>
    <row r="2618" spans="1:9" s="15" customFormat="1" ht="13.2" x14ac:dyDescent="0.25">
      <c r="A2618" s="18">
        <v>2612</v>
      </c>
      <c r="B2618" s="19" t="s">
        <v>2612</v>
      </c>
      <c r="C2618" s="18" t="s">
        <v>2590</v>
      </c>
      <c r="D2618" s="2" t="s">
        <v>4157</v>
      </c>
      <c r="E2618" s="18" t="s">
        <v>4263</v>
      </c>
      <c r="F2618" s="2" t="s">
        <v>4176</v>
      </c>
      <c r="G2618" s="35">
        <v>0.16</v>
      </c>
      <c r="H2618" s="35">
        <v>0.14845343616375747</v>
      </c>
      <c r="I2618" s="35">
        <v>1.8139211240033083E-2</v>
      </c>
    </row>
    <row r="2619" spans="1:9" s="15" customFormat="1" ht="13.2" x14ac:dyDescent="0.25">
      <c r="A2619" s="18">
        <v>2613</v>
      </c>
      <c r="B2619" s="19" t="s">
        <v>2613</v>
      </c>
      <c r="C2619" s="18" t="s">
        <v>2590</v>
      </c>
      <c r="D2619" s="2" t="s">
        <v>4157</v>
      </c>
      <c r="E2619" s="18" t="s">
        <v>4263</v>
      </c>
      <c r="F2619" s="2" t="s">
        <v>4176</v>
      </c>
      <c r="G2619" s="35">
        <v>0.03</v>
      </c>
      <c r="H2619" s="35">
        <v>2.0052528414698949E-2</v>
      </c>
      <c r="I2619" s="35">
        <v>1.0623253631159376E-2</v>
      </c>
    </row>
    <row r="2620" spans="1:9" s="15" customFormat="1" ht="13.2" x14ac:dyDescent="0.25">
      <c r="A2620" s="18">
        <v>2614</v>
      </c>
      <c r="B2620" s="19" t="s">
        <v>2598</v>
      </c>
      <c r="C2620" s="18" t="s">
        <v>2590</v>
      </c>
      <c r="D2620" s="2" t="s">
        <v>4157</v>
      </c>
      <c r="E2620" s="18" t="s">
        <v>4263</v>
      </c>
      <c r="F2620" s="2" t="s">
        <v>4176</v>
      </c>
      <c r="G2620" s="35">
        <v>0.25</v>
      </c>
      <c r="H2620" s="35">
        <v>0.16523924202724027</v>
      </c>
      <c r="I2620" s="35">
        <v>9.0257983398721028E-2</v>
      </c>
    </row>
    <row r="2621" spans="1:9" s="15" customFormat="1" ht="13.2" x14ac:dyDescent="0.25">
      <c r="A2621" s="18">
        <v>2615</v>
      </c>
      <c r="B2621" s="19" t="s">
        <v>2599</v>
      </c>
      <c r="C2621" s="18" t="s">
        <v>2590</v>
      </c>
      <c r="D2621" s="2" t="s">
        <v>4157</v>
      </c>
      <c r="E2621" s="18" t="s">
        <v>4263</v>
      </c>
      <c r="F2621" s="2" t="s">
        <v>4176</v>
      </c>
      <c r="G2621" s="35">
        <v>0.16</v>
      </c>
      <c r="H2621" s="35">
        <v>0.13406105333214585</v>
      </c>
      <c r="I2621" s="35">
        <v>3.1495342507768649E-2</v>
      </c>
    </row>
    <row r="2622" spans="1:9" s="15" customFormat="1" ht="13.2" x14ac:dyDescent="0.25">
      <c r="A2622" s="18">
        <v>2616</v>
      </c>
      <c r="B2622" s="18" t="s">
        <v>2614</v>
      </c>
      <c r="C2622" s="18" t="s">
        <v>2590</v>
      </c>
      <c r="D2622" s="2" t="s">
        <v>4157</v>
      </c>
      <c r="E2622" s="18" t="s">
        <v>4263</v>
      </c>
      <c r="F2622" s="2" t="s">
        <v>4176</v>
      </c>
      <c r="G2622" s="37">
        <v>0.16</v>
      </c>
      <c r="H2622" s="37">
        <v>0.14219026888248143</v>
      </c>
      <c r="I2622" s="37">
        <v>2.395143047705723E-2</v>
      </c>
    </row>
    <row r="2623" spans="1:9" s="15" customFormat="1" ht="13.2" x14ac:dyDescent="0.25">
      <c r="A2623" s="18">
        <v>2617</v>
      </c>
      <c r="B2623" s="18" t="s">
        <v>2595</v>
      </c>
      <c r="C2623" s="18" t="s">
        <v>2590</v>
      </c>
      <c r="D2623" s="2" t="s">
        <v>4157</v>
      </c>
      <c r="E2623" s="18" t="s">
        <v>4263</v>
      </c>
      <c r="F2623" s="2" t="s">
        <v>4176</v>
      </c>
      <c r="G2623" s="37">
        <v>0.16</v>
      </c>
      <c r="H2623" s="37">
        <v>0.13171388530765923</v>
      </c>
      <c r="I2623" s="37">
        <v>3.3673514434492249E-2</v>
      </c>
    </row>
    <row r="2624" spans="1:9" s="15" customFormat="1" ht="13.2" x14ac:dyDescent="0.25">
      <c r="A2624" s="18">
        <v>2618</v>
      </c>
      <c r="B2624" s="18" t="s">
        <v>2596</v>
      </c>
      <c r="C2624" s="18" t="s">
        <v>2590</v>
      </c>
      <c r="D2624" s="2" t="s">
        <v>4157</v>
      </c>
      <c r="E2624" s="18" t="s">
        <v>4263</v>
      </c>
      <c r="F2624" s="2" t="s">
        <v>4176</v>
      </c>
      <c r="G2624" s="37">
        <v>0.16</v>
      </c>
      <c r="H2624" s="37">
        <v>0.12746786080917039</v>
      </c>
      <c r="I2624" s="37">
        <v>3.7613825169089878E-2</v>
      </c>
    </row>
    <row r="2625" spans="1:9" s="15" customFormat="1" ht="13.2" x14ac:dyDescent="0.25">
      <c r="A2625" s="18">
        <v>2619</v>
      </c>
      <c r="B2625" s="18" t="s">
        <v>2597</v>
      </c>
      <c r="C2625" s="18" t="s">
        <v>2590</v>
      </c>
      <c r="D2625" s="2" t="s">
        <v>4157</v>
      </c>
      <c r="E2625" s="18" t="s">
        <v>4263</v>
      </c>
      <c r="F2625" s="2" t="s">
        <v>4176</v>
      </c>
      <c r="G2625" s="37">
        <v>0.16</v>
      </c>
      <c r="H2625" s="37">
        <v>0.13785403281780978</v>
      </c>
      <c r="I2625" s="37">
        <v>2.7975457545072524E-2</v>
      </c>
    </row>
    <row r="2626" spans="1:9" s="15" customFormat="1" ht="13.2" x14ac:dyDescent="0.25">
      <c r="A2626" s="18">
        <v>2620</v>
      </c>
      <c r="B2626" s="19" t="s">
        <v>2615</v>
      </c>
      <c r="C2626" s="18" t="s">
        <v>2590</v>
      </c>
      <c r="D2626" s="2" t="s">
        <v>4157</v>
      </c>
      <c r="E2626" s="18" t="s">
        <v>4263</v>
      </c>
      <c r="F2626" s="2" t="s">
        <v>4176</v>
      </c>
      <c r="G2626" s="35">
        <v>0.1</v>
      </c>
      <c r="H2626" s="35">
        <v>8.9430989346783146E-2</v>
      </c>
      <c r="I2626" s="35">
        <v>1.4448041886185248E-2</v>
      </c>
    </row>
    <row r="2627" spans="1:9" s="15" customFormat="1" ht="13.2" x14ac:dyDescent="0.25">
      <c r="A2627" s="18">
        <v>2621</v>
      </c>
      <c r="B2627" s="19" t="s">
        <v>2616</v>
      </c>
      <c r="C2627" s="18" t="s">
        <v>2590</v>
      </c>
      <c r="D2627" s="2" t="s">
        <v>4157</v>
      </c>
      <c r="E2627" s="18" t="s">
        <v>4263</v>
      </c>
      <c r="F2627" s="2" t="s">
        <v>4176</v>
      </c>
      <c r="G2627" s="35">
        <v>0.25</v>
      </c>
      <c r="H2627" s="35">
        <v>0.20829057983283367</v>
      </c>
      <c r="I2627" s="35">
        <v>5.0306341915130386E-2</v>
      </c>
    </row>
    <row r="2628" spans="1:9" s="15" customFormat="1" ht="13.2" x14ac:dyDescent="0.25">
      <c r="A2628" s="18">
        <v>2622</v>
      </c>
      <c r="B2628" s="19" t="s">
        <v>2617</v>
      </c>
      <c r="C2628" s="18" t="s">
        <v>2590</v>
      </c>
      <c r="D2628" s="2" t="s">
        <v>4157</v>
      </c>
      <c r="E2628" s="18" t="s">
        <v>4263</v>
      </c>
      <c r="F2628" s="2" t="s">
        <v>4176</v>
      </c>
      <c r="G2628" s="35">
        <v>0.1</v>
      </c>
      <c r="H2628" s="35">
        <v>7.869565709786458E-2</v>
      </c>
      <c r="I2628" s="35">
        <v>2.4410430213181677E-2</v>
      </c>
    </row>
    <row r="2629" spans="1:9" s="15" customFormat="1" ht="13.2" x14ac:dyDescent="0.25">
      <c r="A2629" s="18">
        <v>2623</v>
      </c>
      <c r="B2629" s="19" t="s">
        <v>2605</v>
      </c>
      <c r="C2629" s="18" t="s">
        <v>2590</v>
      </c>
      <c r="D2629" s="2" t="s">
        <v>4157</v>
      </c>
      <c r="E2629" s="18" t="s">
        <v>4263</v>
      </c>
      <c r="F2629" s="2" t="s">
        <v>4176</v>
      </c>
      <c r="G2629" s="35">
        <v>0.18</v>
      </c>
      <c r="H2629" s="35">
        <v>0.15018950908921869</v>
      </c>
      <c r="I2629" s="35">
        <v>3.6016135565205047E-2</v>
      </c>
    </row>
    <row r="2630" spans="1:9" s="15" customFormat="1" ht="13.2" x14ac:dyDescent="0.25">
      <c r="A2630" s="18">
        <v>2624</v>
      </c>
      <c r="B2630" s="19" t="s">
        <v>2618</v>
      </c>
      <c r="C2630" s="18" t="s">
        <v>2590</v>
      </c>
      <c r="D2630" s="2" t="s">
        <v>4157</v>
      </c>
      <c r="E2630" s="18" t="s">
        <v>4263</v>
      </c>
      <c r="F2630" s="2" t="s">
        <v>4176</v>
      </c>
      <c r="G2630" s="35">
        <v>0.06</v>
      </c>
      <c r="H2630" s="35">
        <v>4.6013908126395789E-2</v>
      </c>
      <c r="I2630" s="35">
        <v>1.5763093258704713E-2</v>
      </c>
    </row>
    <row r="2631" spans="1:9" s="15" customFormat="1" ht="13.2" x14ac:dyDescent="0.25">
      <c r="A2631" s="18">
        <v>2625</v>
      </c>
      <c r="B2631" s="19" t="s">
        <v>2608</v>
      </c>
      <c r="C2631" s="18" t="s">
        <v>2590</v>
      </c>
      <c r="D2631" s="2" t="s">
        <v>4157</v>
      </c>
      <c r="E2631" s="18" t="s">
        <v>4263</v>
      </c>
      <c r="F2631" s="2" t="s">
        <v>4176</v>
      </c>
      <c r="G2631" s="35">
        <v>0.25</v>
      </c>
      <c r="H2631" s="35">
        <v>0.18406281138269148</v>
      </c>
      <c r="I2631" s="35">
        <v>7.2789711036862312E-2</v>
      </c>
    </row>
    <row r="2632" spans="1:9" s="15" customFormat="1" ht="13.2" x14ac:dyDescent="0.25">
      <c r="A2632" s="18">
        <v>2626</v>
      </c>
      <c r="B2632" s="19" t="s">
        <v>2609</v>
      </c>
      <c r="C2632" s="18" t="s">
        <v>2590</v>
      </c>
      <c r="D2632" s="2" t="s">
        <v>4157</v>
      </c>
      <c r="E2632" s="18" t="s">
        <v>4263</v>
      </c>
      <c r="F2632" s="2" t="s">
        <v>4176</v>
      </c>
      <c r="G2632" s="35">
        <v>0.1</v>
      </c>
      <c r="H2632" s="35">
        <v>8.3005152879651128E-2</v>
      </c>
      <c r="I2632" s="35">
        <v>2.0411218127683761E-2</v>
      </c>
    </row>
    <row r="2633" spans="1:9" s="15" customFormat="1" ht="13.2" x14ac:dyDescent="0.25">
      <c r="A2633" s="18">
        <v>2627</v>
      </c>
      <c r="B2633" s="19" t="s">
        <v>2610</v>
      </c>
      <c r="C2633" s="18" t="s">
        <v>2590</v>
      </c>
      <c r="D2633" s="2" t="s">
        <v>4157</v>
      </c>
      <c r="E2633" s="18" t="s">
        <v>4263</v>
      </c>
      <c r="F2633" s="2" t="s">
        <v>4176</v>
      </c>
      <c r="G2633" s="35">
        <v>0.1</v>
      </c>
      <c r="H2633" s="35">
        <v>5.9940195253416942E-2</v>
      </c>
      <c r="I2633" s="35">
        <v>4.1815498804829092E-2</v>
      </c>
    </row>
    <row r="2634" spans="1:9" s="15" customFormat="1" ht="13.2" x14ac:dyDescent="0.25">
      <c r="A2634" s="18">
        <v>2628</v>
      </c>
      <c r="B2634" s="19" t="s">
        <v>2611</v>
      </c>
      <c r="C2634" s="18" t="s">
        <v>2590</v>
      </c>
      <c r="D2634" s="2" t="s">
        <v>4157</v>
      </c>
      <c r="E2634" s="18" t="s">
        <v>4263</v>
      </c>
      <c r="F2634" s="2" t="s">
        <v>4176</v>
      </c>
      <c r="G2634" s="35">
        <v>0.04</v>
      </c>
      <c r="H2634" s="35">
        <v>3.5171340469242043E-2</v>
      </c>
      <c r="I2634" s="35">
        <v>6.3369960445433856E-3</v>
      </c>
    </row>
    <row r="2635" spans="1:9" s="15" customFormat="1" ht="13.2" x14ac:dyDescent="0.25">
      <c r="A2635" s="18">
        <v>2629</v>
      </c>
      <c r="B2635" s="18" t="s">
        <v>2612</v>
      </c>
      <c r="C2635" s="18" t="s">
        <v>2590</v>
      </c>
      <c r="D2635" s="2" t="s">
        <v>4157</v>
      </c>
      <c r="E2635" s="18" t="s">
        <v>4263</v>
      </c>
      <c r="F2635" s="2" t="s">
        <v>4176</v>
      </c>
      <c r="G2635" s="37">
        <v>0.1</v>
      </c>
      <c r="H2635" s="37">
        <v>7.6785514867205751E-2</v>
      </c>
      <c r="I2635" s="37">
        <v>2.6183042203233069E-2</v>
      </c>
    </row>
    <row r="2636" spans="1:9" s="15" customFormat="1" ht="13.2" x14ac:dyDescent="0.25">
      <c r="A2636" s="18">
        <v>2630</v>
      </c>
      <c r="B2636" s="18" t="s">
        <v>2619</v>
      </c>
      <c r="C2636" s="18" t="s">
        <v>2590</v>
      </c>
      <c r="D2636" s="2" t="s">
        <v>4157</v>
      </c>
      <c r="E2636" s="18" t="s">
        <v>4263</v>
      </c>
      <c r="F2636" s="2" t="s">
        <v>4176</v>
      </c>
      <c r="G2636" s="37">
        <v>0.1</v>
      </c>
      <c r="H2636" s="37">
        <v>6.3103913625514624E-2</v>
      </c>
      <c r="I2636" s="37">
        <v>3.8879568155522438E-2</v>
      </c>
    </row>
    <row r="2637" spans="1:9" s="15" customFormat="1" ht="13.2" x14ac:dyDescent="0.25">
      <c r="A2637" s="18">
        <v>2631</v>
      </c>
      <c r="B2637" s="18" t="s">
        <v>2620</v>
      </c>
      <c r="C2637" s="18" t="s">
        <v>2590</v>
      </c>
      <c r="D2637" s="2" t="s">
        <v>4157</v>
      </c>
      <c r="E2637" s="18" t="s">
        <v>4263</v>
      </c>
      <c r="F2637" s="2" t="s">
        <v>4176</v>
      </c>
      <c r="G2637" s="37">
        <v>0.1</v>
      </c>
      <c r="H2637" s="37">
        <v>6.5024468625295637E-2</v>
      </c>
      <c r="I2637" s="37">
        <v>3.7097293115725662E-2</v>
      </c>
    </row>
    <row r="2638" spans="1:9" s="15" customFormat="1" ht="13.2" x14ac:dyDescent="0.25">
      <c r="A2638" s="18">
        <v>2632</v>
      </c>
      <c r="B2638" s="18" t="s">
        <v>2621</v>
      </c>
      <c r="C2638" s="18" t="s">
        <v>2590</v>
      </c>
      <c r="D2638" s="2" t="s">
        <v>4157</v>
      </c>
      <c r="E2638" s="18" t="s">
        <v>4263</v>
      </c>
      <c r="F2638" s="2" t="s">
        <v>4176</v>
      </c>
      <c r="G2638" s="37">
        <v>0.16</v>
      </c>
      <c r="H2638" s="37">
        <v>8.5707262527584122E-2</v>
      </c>
      <c r="I2638" s="37">
        <v>7.6367660374401944E-2</v>
      </c>
    </row>
    <row r="2639" spans="1:9" s="15" customFormat="1" ht="13.2" x14ac:dyDescent="0.25">
      <c r="A2639" s="18">
        <v>2633</v>
      </c>
      <c r="B2639" s="19" t="s">
        <v>2622</v>
      </c>
      <c r="C2639" s="18" t="s">
        <v>2590</v>
      </c>
      <c r="D2639" s="2" t="s">
        <v>4157</v>
      </c>
      <c r="E2639" s="18" t="s">
        <v>4263</v>
      </c>
      <c r="F2639" s="2" t="s">
        <v>4176</v>
      </c>
      <c r="G2639" s="35">
        <v>0.18</v>
      </c>
      <c r="H2639" s="35">
        <v>0.1019396880974075</v>
      </c>
      <c r="I2639" s="35">
        <v>8.0791969445605849E-2</v>
      </c>
    </row>
    <row r="2640" spans="1:9" s="15" customFormat="1" ht="13.2" x14ac:dyDescent="0.25">
      <c r="A2640" s="18">
        <v>2634</v>
      </c>
      <c r="B2640" s="19" t="s">
        <v>2623</v>
      </c>
      <c r="C2640" s="18" t="s">
        <v>2590</v>
      </c>
      <c r="D2640" s="2" t="s">
        <v>4157</v>
      </c>
      <c r="E2640" s="18" t="s">
        <v>4263</v>
      </c>
      <c r="F2640" s="2" t="s">
        <v>4176</v>
      </c>
      <c r="G2640" s="35">
        <v>0.25</v>
      </c>
      <c r="H2640" s="35">
        <v>0.12637687798847599</v>
      </c>
      <c r="I2640" s="35">
        <v>0.1263222572266943</v>
      </c>
    </row>
    <row r="2641" spans="1:9" s="15" customFormat="1" ht="13.2" x14ac:dyDescent="0.25">
      <c r="A2641" s="18">
        <v>2635</v>
      </c>
      <c r="B2641" s="19" t="s">
        <v>2624</v>
      </c>
      <c r="C2641" s="18" t="s">
        <v>2590</v>
      </c>
      <c r="D2641" s="2" t="s">
        <v>4157</v>
      </c>
      <c r="E2641" s="18" t="s">
        <v>4263</v>
      </c>
      <c r="F2641" s="2" t="s">
        <v>4176</v>
      </c>
      <c r="G2641" s="35">
        <v>0.16</v>
      </c>
      <c r="H2641" s="35">
        <v>0.13340307195816981</v>
      </c>
      <c r="I2641" s="35">
        <v>3.2105949222818439E-2</v>
      </c>
    </row>
    <row r="2642" spans="1:9" s="15" customFormat="1" ht="13.2" x14ac:dyDescent="0.25">
      <c r="A2642" s="18">
        <v>2636</v>
      </c>
      <c r="B2642" s="19" t="s">
        <v>2599</v>
      </c>
      <c r="C2642" s="18" t="s">
        <v>2590</v>
      </c>
      <c r="D2642" s="2" t="s">
        <v>4157</v>
      </c>
      <c r="E2642" s="18" t="s">
        <v>4263</v>
      </c>
      <c r="F2642" s="2" t="s">
        <v>4176</v>
      </c>
      <c r="G2642" s="35">
        <v>0.16</v>
      </c>
      <c r="H2642" s="35">
        <v>0.10360701025181623</v>
      </c>
      <c r="I2642" s="35">
        <v>5.975669448631455E-2</v>
      </c>
    </row>
    <row r="2643" spans="1:9" s="15" customFormat="1" ht="13.2" x14ac:dyDescent="0.25">
      <c r="A2643" s="18">
        <v>2637</v>
      </c>
      <c r="B2643" s="19" t="s">
        <v>2614</v>
      </c>
      <c r="C2643" s="18" t="s">
        <v>2590</v>
      </c>
      <c r="D2643" s="2" t="s">
        <v>4157</v>
      </c>
      <c r="E2643" s="18" t="s">
        <v>4263</v>
      </c>
      <c r="F2643" s="2" t="s">
        <v>4176</v>
      </c>
      <c r="G2643" s="35">
        <v>0.25</v>
      </c>
      <c r="H2643" s="35">
        <v>0.18460475251641467</v>
      </c>
      <c r="I2643" s="35">
        <v>7.2286789664767218E-2</v>
      </c>
    </row>
    <row r="2644" spans="1:9" s="15" customFormat="1" ht="13.2" x14ac:dyDescent="0.25">
      <c r="A2644" s="18">
        <v>2638</v>
      </c>
      <c r="B2644" s="19" t="s">
        <v>2600</v>
      </c>
      <c r="C2644" s="18" t="s">
        <v>2590</v>
      </c>
      <c r="D2644" s="2" t="s">
        <v>4157</v>
      </c>
      <c r="E2644" s="18" t="s">
        <v>4263</v>
      </c>
      <c r="F2644" s="2" t="s">
        <v>4176</v>
      </c>
      <c r="G2644" s="35">
        <v>0.1</v>
      </c>
      <c r="H2644" s="35">
        <v>9.2525276773257545E-2</v>
      </c>
      <c r="I2644" s="35">
        <v>1.1576543154417014E-2</v>
      </c>
    </row>
    <row r="2645" spans="1:9" s="15" customFormat="1" ht="13.2" x14ac:dyDescent="0.25">
      <c r="A2645" s="18">
        <v>2639</v>
      </c>
      <c r="B2645" s="19" t="s">
        <v>2601</v>
      </c>
      <c r="C2645" s="18" t="s">
        <v>2590</v>
      </c>
      <c r="D2645" s="2" t="s">
        <v>4157</v>
      </c>
      <c r="E2645" s="18" t="s">
        <v>4263</v>
      </c>
      <c r="F2645" s="2" t="s">
        <v>4176</v>
      </c>
      <c r="G2645" s="35">
        <v>0.1</v>
      </c>
      <c r="H2645" s="35">
        <v>8.3475265411342398E-2</v>
      </c>
      <c r="I2645" s="35">
        <v>1.9974953698274258E-2</v>
      </c>
    </row>
    <row r="2646" spans="1:9" s="15" customFormat="1" ht="13.2" x14ac:dyDescent="0.25">
      <c r="A2646" s="18">
        <v>2640</v>
      </c>
      <c r="B2646" s="19" t="s">
        <v>2602</v>
      </c>
      <c r="C2646" s="18" t="s">
        <v>2590</v>
      </c>
      <c r="D2646" s="2" t="s">
        <v>4157</v>
      </c>
      <c r="E2646" s="18" t="s">
        <v>4263</v>
      </c>
      <c r="F2646" s="2" t="s">
        <v>4176</v>
      </c>
      <c r="G2646" s="35">
        <v>0.1</v>
      </c>
      <c r="H2646" s="35">
        <v>9.464842682648357E-2</v>
      </c>
      <c r="I2646" s="35">
        <v>9.6062599050232532E-3</v>
      </c>
    </row>
    <row r="2647" spans="1:9" s="15" customFormat="1" ht="13.2" x14ac:dyDescent="0.25">
      <c r="A2647" s="18">
        <v>2641</v>
      </c>
      <c r="B2647" s="19" t="s">
        <v>2615</v>
      </c>
      <c r="C2647" s="18" t="s">
        <v>2590</v>
      </c>
      <c r="D2647" s="2" t="s">
        <v>4157</v>
      </c>
      <c r="E2647" s="18" t="s">
        <v>4263</v>
      </c>
      <c r="F2647" s="2" t="s">
        <v>4176</v>
      </c>
      <c r="G2647" s="35">
        <v>0.25</v>
      </c>
      <c r="H2647" s="35">
        <v>9.6279712900098013E-2</v>
      </c>
      <c r="I2647" s="35">
        <v>0.15425242642870907</v>
      </c>
    </row>
    <row r="2648" spans="1:9" s="15" customFormat="1" ht="13.2" x14ac:dyDescent="0.25">
      <c r="A2648" s="18">
        <v>2642</v>
      </c>
      <c r="B2648" s="18" t="s">
        <v>2616</v>
      </c>
      <c r="C2648" s="18" t="s">
        <v>2590</v>
      </c>
      <c r="D2648" s="2" t="s">
        <v>4157</v>
      </c>
      <c r="E2648" s="18" t="s">
        <v>4263</v>
      </c>
      <c r="F2648" s="2" t="s">
        <v>4176</v>
      </c>
      <c r="G2648" s="37">
        <v>0.1</v>
      </c>
      <c r="H2648" s="37">
        <v>7.7340421143751475E-2</v>
      </c>
      <c r="I2648" s="37">
        <v>2.5668089178598634E-2</v>
      </c>
    </row>
    <row r="2649" spans="1:9" s="15" customFormat="1" ht="13.2" x14ac:dyDescent="0.25">
      <c r="A2649" s="18">
        <v>2643</v>
      </c>
      <c r="B2649" s="18" t="s">
        <v>2603</v>
      </c>
      <c r="C2649" s="18" t="s">
        <v>2590</v>
      </c>
      <c r="D2649" s="2" t="s">
        <v>4157</v>
      </c>
      <c r="E2649" s="18" t="s">
        <v>4263</v>
      </c>
      <c r="F2649" s="2" t="s">
        <v>4176</v>
      </c>
      <c r="G2649" s="37">
        <v>0.25</v>
      </c>
      <c r="H2649" s="37">
        <v>0.11210329430424101</v>
      </c>
      <c r="I2649" s="37">
        <v>0.13956814288566435</v>
      </c>
    </row>
    <row r="2650" spans="1:9" s="15" customFormat="1" ht="13.2" x14ac:dyDescent="0.25">
      <c r="A2650" s="18">
        <v>2644</v>
      </c>
      <c r="B2650" s="18" t="s">
        <v>2604</v>
      </c>
      <c r="C2650" s="18" t="s">
        <v>2590</v>
      </c>
      <c r="D2650" s="2" t="s">
        <v>4157</v>
      </c>
      <c r="E2650" s="18" t="s">
        <v>4263</v>
      </c>
      <c r="F2650" s="2" t="s">
        <v>4176</v>
      </c>
      <c r="G2650" s="37">
        <v>0.16</v>
      </c>
      <c r="H2650" s="37">
        <v>0.13954911595913697</v>
      </c>
      <c r="I2650" s="37">
        <v>2.6402420389920918E-2</v>
      </c>
    </row>
    <row r="2651" spans="1:9" s="15" customFormat="1" ht="13.2" x14ac:dyDescent="0.25">
      <c r="A2651" s="18">
        <v>2645</v>
      </c>
      <c r="B2651" s="18" t="s">
        <v>2617</v>
      </c>
      <c r="C2651" s="18" t="s">
        <v>2590</v>
      </c>
      <c r="D2651" s="2" t="s">
        <v>4157</v>
      </c>
      <c r="E2651" s="18" t="s">
        <v>4263</v>
      </c>
      <c r="F2651" s="2" t="s">
        <v>4176</v>
      </c>
      <c r="G2651" s="37">
        <v>0.25</v>
      </c>
      <c r="H2651" s="37">
        <v>0.22301243053995451</v>
      </c>
      <c r="I2651" s="37">
        <v>3.6644464458922221E-2</v>
      </c>
    </row>
    <row r="2652" spans="1:9" s="15" customFormat="1" ht="13.2" x14ac:dyDescent="0.25">
      <c r="A2652" s="18">
        <v>2646</v>
      </c>
      <c r="B2652" s="19" t="s">
        <v>2618</v>
      </c>
      <c r="C2652" s="18" t="s">
        <v>2590</v>
      </c>
      <c r="D2652" s="2" t="s">
        <v>4157</v>
      </c>
      <c r="E2652" s="18" t="s">
        <v>4263</v>
      </c>
      <c r="F2652" s="2" t="s">
        <v>4176</v>
      </c>
      <c r="G2652" s="35">
        <v>0.04</v>
      </c>
      <c r="H2652" s="35">
        <v>3.2651753204696821E-2</v>
      </c>
      <c r="I2652" s="35">
        <v>8.6751730260413561E-3</v>
      </c>
    </row>
    <row r="2653" spans="1:9" s="15" customFormat="1" ht="13.2" x14ac:dyDescent="0.25">
      <c r="A2653" s="18">
        <v>2647</v>
      </c>
      <c r="B2653" s="19" t="s">
        <v>2606</v>
      </c>
      <c r="C2653" s="18" t="s">
        <v>2590</v>
      </c>
      <c r="D2653" s="2" t="s">
        <v>4157</v>
      </c>
      <c r="E2653" s="18" t="s">
        <v>4263</v>
      </c>
      <c r="F2653" s="2" t="s">
        <v>4176</v>
      </c>
      <c r="G2653" s="35">
        <v>0.4</v>
      </c>
      <c r="H2653" s="35">
        <v>0.39189501389499071</v>
      </c>
      <c r="I2653" s="35">
        <v>2.6081427105448685E-2</v>
      </c>
    </row>
    <row r="2654" spans="1:9" s="15" customFormat="1" ht="13.2" x14ac:dyDescent="0.25">
      <c r="A2654" s="18">
        <v>2648</v>
      </c>
      <c r="B2654" s="19" t="s">
        <v>2625</v>
      </c>
      <c r="C2654" s="18" t="s">
        <v>2590</v>
      </c>
      <c r="D2654" s="2" t="s">
        <v>4157</v>
      </c>
      <c r="E2654" s="18" t="s">
        <v>4263</v>
      </c>
      <c r="F2654" s="2" t="s">
        <v>4176</v>
      </c>
      <c r="G2654" s="35">
        <v>0.16</v>
      </c>
      <c r="H2654" s="35">
        <v>0.13270734481045759</v>
      </c>
      <c r="I2654" s="35">
        <v>3.2751584015895376E-2</v>
      </c>
    </row>
    <row r="2655" spans="1:9" s="15" customFormat="1" ht="13.2" x14ac:dyDescent="0.25">
      <c r="A2655" s="18">
        <v>2649</v>
      </c>
      <c r="B2655" s="19" t="s">
        <v>2608</v>
      </c>
      <c r="C2655" s="18" t="s">
        <v>2590</v>
      </c>
      <c r="D2655" s="2" t="s">
        <v>4157</v>
      </c>
      <c r="E2655" s="18" t="s">
        <v>4263</v>
      </c>
      <c r="F2655" s="2" t="s">
        <v>4176</v>
      </c>
      <c r="G2655" s="35">
        <v>0.25</v>
      </c>
      <c r="H2655" s="35">
        <v>0.16425160825236232</v>
      </c>
      <c r="I2655" s="35">
        <v>9.1174507541807781E-2</v>
      </c>
    </row>
    <row r="2656" spans="1:9" s="15" customFormat="1" ht="13.2" x14ac:dyDescent="0.25">
      <c r="A2656" s="18">
        <v>2650</v>
      </c>
      <c r="B2656" s="19" t="s">
        <v>2609</v>
      </c>
      <c r="C2656" s="18" t="s">
        <v>2590</v>
      </c>
      <c r="D2656" s="2" t="s">
        <v>4157</v>
      </c>
      <c r="E2656" s="18" t="s">
        <v>4263</v>
      </c>
      <c r="F2656" s="2" t="s">
        <v>4176</v>
      </c>
      <c r="G2656" s="35">
        <v>0.06</v>
      </c>
      <c r="H2656" s="35">
        <v>4.5718240639144085E-2</v>
      </c>
      <c r="I2656" s="35">
        <v>1.6037472686874291E-2</v>
      </c>
    </row>
    <row r="2657" spans="1:9" s="15" customFormat="1" ht="13.2" x14ac:dyDescent="0.25">
      <c r="A2657" s="18">
        <v>2651</v>
      </c>
      <c r="B2657" s="19" t="s">
        <v>2610</v>
      </c>
      <c r="C2657" s="18" t="s">
        <v>2590</v>
      </c>
      <c r="D2657" s="2" t="s">
        <v>4157</v>
      </c>
      <c r="E2657" s="18" t="s">
        <v>4263</v>
      </c>
      <c r="F2657" s="2" t="s">
        <v>4176</v>
      </c>
      <c r="G2657" s="35">
        <v>0.1</v>
      </c>
      <c r="H2657" s="35">
        <v>8.3083993763066299E-2</v>
      </c>
      <c r="I2657" s="35">
        <v>2.0338053787874486E-2</v>
      </c>
    </row>
    <row r="2658" spans="1:9" s="15" customFormat="1" ht="13.2" x14ac:dyDescent="0.25">
      <c r="A2658" s="18">
        <v>2652</v>
      </c>
      <c r="B2658" s="19" t="s">
        <v>2611</v>
      </c>
      <c r="C2658" s="18" t="s">
        <v>2590</v>
      </c>
      <c r="D2658" s="2" t="s">
        <v>4157</v>
      </c>
      <c r="E2658" s="18" t="s">
        <v>4263</v>
      </c>
      <c r="F2658" s="2" t="s">
        <v>4176</v>
      </c>
      <c r="G2658" s="35">
        <v>0.16</v>
      </c>
      <c r="H2658" s="35">
        <v>6.5887608205351639E-2</v>
      </c>
      <c r="I2658" s="35">
        <v>9.4760299585433694E-2</v>
      </c>
    </row>
    <row r="2659" spans="1:9" s="15" customFormat="1" ht="13.2" x14ac:dyDescent="0.25">
      <c r="A2659" s="18">
        <v>2653</v>
      </c>
      <c r="B2659" s="19" t="s">
        <v>2619</v>
      </c>
      <c r="C2659" s="18" t="s">
        <v>2590</v>
      </c>
      <c r="D2659" s="2" t="s">
        <v>4157</v>
      </c>
      <c r="E2659" s="18" t="s">
        <v>4263</v>
      </c>
      <c r="F2659" s="2" t="s">
        <v>4176</v>
      </c>
      <c r="G2659" s="35">
        <v>0.1</v>
      </c>
      <c r="H2659" s="35">
        <v>7.8249445021374611E-2</v>
      </c>
      <c r="I2659" s="35">
        <v>2.4824515020164369E-2</v>
      </c>
    </row>
    <row r="2660" spans="1:9" s="15" customFormat="1" ht="13.2" x14ac:dyDescent="0.25">
      <c r="A2660" s="18">
        <v>2654</v>
      </c>
      <c r="B2660" s="19" t="s">
        <v>4648</v>
      </c>
      <c r="C2660" s="18" t="s">
        <v>2590</v>
      </c>
      <c r="D2660" s="2" t="s">
        <v>4157</v>
      </c>
      <c r="E2660" s="18" t="s">
        <v>4263</v>
      </c>
      <c r="F2660" s="2" t="s">
        <v>4176</v>
      </c>
      <c r="G2660" s="35">
        <v>6.3E-2</v>
      </c>
      <c r="H2660" s="35">
        <v>8.0000000000000002E-3</v>
      </c>
      <c r="I2660" s="35">
        <v>5.3963200000000003E-2</v>
      </c>
    </row>
    <row r="2661" spans="1:9" s="15" customFormat="1" ht="13.2" x14ac:dyDescent="0.25">
      <c r="A2661" s="18">
        <v>2655</v>
      </c>
      <c r="B2661" s="18" t="s">
        <v>2600</v>
      </c>
      <c r="C2661" s="18" t="s">
        <v>2590</v>
      </c>
      <c r="D2661" s="2" t="s">
        <v>4157</v>
      </c>
      <c r="E2661" s="18" t="s">
        <v>4264</v>
      </c>
      <c r="F2661" s="2" t="s">
        <v>4176</v>
      </c>
      <c r="G2661" s="37">
        <v>0.4</v>
      </c>
      <c r="H2661" s="37">
        <v>0.39310680163414802</v>
      </c>
      <c r="I2661" s="37">
        <v>2.4956888083510657E-2</v>
      </c>
    </row>
    <row r="2662" spans="1:9" s="15" customFormat="1" ht="13.2" x14ac:dyDescent="0.25">
      <c r="A2662" s="18">
        <v>2656</v>
      </c>
      <c r="B2662" s="19" t="s">
        <v>2602</v>
      </c>
      <c r="C2662" s="18" t="s">
        <v>2590</v>
      </c>
      <c r="D2662" s="2" t="s">
        <v>4157</v>
      </c>
      <c r="E2662" s="18" t="s">
        <v>4263</v>
      </c>
      <c r="F2662" s="2" t="s">
        <v>4176</v>
      </c>
      <c r="G2662" s="35">
        <v>6.3E-2</v>
      </c>
      <c r="H2662" s="35">
        <v>5.1632932564500744E-2</v>
      </c>
      <c r="I2662" s="35">
        <v>1.3471838580143313E-2</v>
      </c>
    </row>
    <row r="2663" spans="1:9" s="15" customFormat="1" ht="13.2" x14ac:dyDescent="0.25">
      <c r="A2663" s="18">
        <v>2657</v>
      </c>
      <c r="B2663" s="19" t="s">
        <v>2615</v>
      </c>
      <c r="C2663" s="18" t="s">
        <v>2590</v>
      </c>
      <c r="D2663" s="2" t="s">
        <v>4157</v>
      </c>
      <c r="E2663" s="18" t="s">
        <v>4263</v>
      </c>
      <c r="F2663" s="2" t="s">
        <v>4176</v>
      </c>
      <c r="G2663" s="35">
        <v>0.25</v>
      </c>
      <c r="H2663" s="35">
        <v>0.23179984638931955</v>
      </c>
      <c r="I2663" s="35">
        <v>2.8489742550711461E-2</v>
      </c>
    </row>
    <row r="2664" spans="1:9" s="15" customFormat="1" ht="13.2" x14ac:dyDescent="0.25">
      <c r="A2664" s="18">
        <v>2658</v>
      </c>
      <c r="B2664" s="19" t="s">
        <v>2603</v>
      </c>
      <c r="C2664" s="18" t="s">
        <v>2590</v>
      </c>
      <c r="D2664" s="2" t="s">
        <v>4157</v>
      </c>
      <c r="E2664" s="18" t="s">
        <v>4264</v>
      </c>
      <c r="F2664" s="2" t="s">
        <v>4176</v>
      </c>
      <c r="G2664" s="35">
        <v>0.4</v>
      </c>
      <c r="H2664" s="35">
        <v>0.16070073813693908</v>
      </c>
      <c r="I2664" s="35">
        <v>0.24062971500892058</v>
      </c>
    </row>
    <row r="2665" spans="1:9" s="15" customFormat="1" ht="13.2" x14ac:dyDescent="0.25">
      <c r="A2665" s="18">
        <v>2659</v>
      </c>
      <c r="B2665" s="19" t="s">
        <v>2604</v>
      </c>
      <c r="C2665" s="18" t="s">
        <v>2590</v>
      </c>
      <c r="D2665" s="2" t="s">
        <v>4157</v>
      </c>
      <c r="E2665" s="18" t="s">
        <v>4264</v>
      </c>
      <c r="F2665" s="2" t="s">
        <v>4176</v>
      </c>
      <c r="G2665" s="35">
        <v>0.16</v>
      </c>
      <c r="H2665" s="35">
        <v>0.13928442267806235</v>
      </c>
      <c r="I2665" s="35">
        <v>2.6648055754758163E-2</v>
      </c>
    </row>
    <row r="2666" spans="1:9" s="15" customFormat="1" ht="13.2" x14ac:dyDescent="0.25">
      <c r="A2666" s="18">
        <v>2660</v>
      </c>
      <c r="B2666" s="19" t="s">
        <v>2605</v>
      </c>
      <c r="C2666" s="18" t="s">
        <v>2590</v>
      </c>
      <c r="D2666" s="2" t="s">
        <v>4157</v>
      </c>
      <c r="E2666" s="18" t="s">
        <v>4263</v>
      </c>
      <c r="F2666" s="2" t="s">
        <v>4176</v>
      </c>
      <c r="G2666" s="35">
        <v>0.06</v>
      </c>
      <c r="H2666" s="35">
        <v>3.7856376801458744E-2</v>
      </c>
      <c r="I2666" s="35">
        <v>2.3333282328246292E-2</v>
      </c>
    </row>
    <row r="2667" spans="1:9" s="15" customFormat="1" ht="13.2" x14ac:dyDescent="0.25">
      <c r="A2667" s="18">
        <v>2661</v>
      </c>
      <c r="B2667" s="19" t="s">
        <v>2618</v>
      </c>
      <c r="C2667" s="18" t="s">
        <v>2590</v>
      </c>
      <c r="D2667" s="2" t="s">
        <v>4157</v>
      </c>
      <c r="E2667" s="18" t="s">
        <v>4263</v>
      </c>
      <c r="F2667" s="2" t="s">
        <v>4176</v>
      </c>
      <c r="G2667" s="35">
        <v>0.06</v>
      </c>
      <c r="H2667" s="35">
        <v>5.0934344150916418E-2</v>
      </c>
      <c r="I2667" s="35">
        <v>1.1196928627949566E-2</v>
      </c>
    </row>
    <row r="2668" spans="1:9" s="15" customFormat="1" ht="13.2" x14ac:dyDescent="0.25">
      <c r="A2668" s="18">
        <v>2662</v>
      </c>
      <c r="B2668" s="19" t="s">
        <v>2606</v>
      </c>
      <c r="C2668" s="18" t="s">
        <v>2590</v>
      </c>
      <c r="D2668" s="2" t="s">
        <v>4157</v>
      </c>
      <c r="E2668" s="18" t="s">
        <v>4263</v>
      </c>
      <c r="F2668" s="2" t="s">
        <v>4176</v>
      </c>
      <c r="G2668" s="35">
        <v>0.1</v>
      </c>
      <c r="H2668" s="35">
        <v>5.9548522607363777E-2</v>
      </c>
      <c r="I2668" s="35">
        <v>4.2178971020366426E-2</v>
      </c>
    </row>
    <row r="2669" spans="1:9" s="15" customFormat="1" ht="13.2" x14ac:dyDescent="0.25">
      <c r="A2669" s="18">
        <v>2663</v>
      </c>
      <c r="B2669" s="19" t="s">
        <v>2625</v>
      </c>
      <c r="C2669" s="18" t="s">
        <v>2590</v>
      </c>
      <c r="D2669" s="2" t="s">
        <v>4157</v>
      </c>
      <c r="E2669" s="18" t="s">
        <v>4263</v>
      </c>
      <c r="F2669" s="2" t="s">
        <v>4176</v>
      </c>
      <c r="G2669" s="35">
        <v>0.03</v>
      </c>
      <c r="H2669" s="35">
        <v>2.4372963322342765E-2</v>
      </c>
      <c r="I2669" s="35">
        <v>6.6138900368659138E-3</v>
      </c>
    </row>
    <row r="2670" spans="1:9" s="15" customFormat="1" ht="13.2" x14ac:dyDescent="0.25">
      <c r="A2670" s="18">
        <v>2664</v>
      </c>
      <c r="B2670" s="19" t="s">
        <v>2607</v>
      </c>
      <c r="C2670" s="18" t="s">
        <v>2590</v>
      </c>
      <c r="D2670" s="2" t="s">
        <v>4157</v>
      </c>
      <c r="E2670" s="18" t="s">
        <v>4263</v>
      </c>
      <c r="F2670" s="2" t="s">
        <v>4176</v>
      </c>
      <c r="G2670" s="35">
        <v>0.1</v>
      </c>
      <c r="H2670" s="35">
        <v>9.2433218305259968E-2</v>
      </c>
      <c r="I2670" s="35">
        <v>1.1661973412718761E-2</v>
      </c>
    </row>
    <row r="2671" spans="1:9" s="15" customFormat="1" ht="13.2" x14ac:dyDescent="0.25">
      <c r="A2671" s="18">
        <v>2665</v>
      </c>
      <c r="B2671" s="18" t="s">
        <v>2608</v>
      </c>
      <c r="C2671" s="18" t="s">
        <v>2590</v>
      </c>
      <c r="D2671" s="2" t="s">
        <v>4157</v>
      </c>
      <c r="E2671" s="18" t="s">
        <v>4263</v>
      </c>
      <c r="F2671" s="2" t="s">
        <v>4176</v>
      </c>
      <c r="G2671" s="37">
        <v>0.1</v>
      </c>
      <c r="H2671" s="37">
        <v>8.4197434732548621E-2</v>
      </c>
      <c r="I2671" s="37">
        <v>1.9304780568194884E-2</v>
      </c>
    </row>
    <row r="2672" spans="1:9" s="15" customFormat="1" ht="13.2" x14ac:dyDescent="0.25">
      <c r="A2672" s="18">
        <v>2666</v>
      </c>
      <c r="B2672" s="18" t="s">
        <v>2609</v>
      </c>
      <c r="C2672" s="18" t="s">
        <v>2590</v>
      </c>
      <c r="D2672" s="2" t="s">
        <v>4157</v>
      </c>
      <c r="E2672" s="18" t="s">
        <v>4263</v>
      </c>
      <c r="F2672" s="2" t="s">
        <v>4176</v>
      </c>
      <c r="G2672" s="37">
        <v>0.03</v>
      </c>
      <c r="H2672" s="37">
        <v>2.1630119442721352E-2</v>
      </c>
      <c r="I2672" s="37">
        <v>9.1592491571545857E-3</v>
      </c>
    </row>
    <row r="2673" spans="1:9" s="15" customFormat="1" ht="13.2" x14ac:dyDescent="0.25">
      <c r="A2673" s="18">
        <v>2667</v>
      </c>
      <c r="B2673" s="18" t="s">
        <v>2612</v>
      </c>
      <c r="C2673" s="18" t="s">
        <v>2590</v>
      </c>
      <c r="D2673" s="2" t="s">
        <v>4157</v>
      </c>
      <c r="E2673" s="18" t="s">
        <v>4263</v>
      </c>
      <c r="F2673" s="2" t="s">
        <v>4176</v>
      </c>
      <c r="G2673" s="37">
        <v>0.1</v>
      </c>
      <c r="H2673" s="37">
        <v>4.2287829009520897E-2</v>
      </c>
      <c r="I2673" s="37">
        <v>5.8196894679164619E-2</v>
      </c>
    </row>
    <row r="2674" spans="1:9" s="15" customFormat="1" ht="13.2" x14ac:dyDescent="0.25">
      <c r="A2674" s="18">
        <v>2668</v>
      </c>
      <c r="B2674" s="18" t="s">
        <v>2619</v>
      </c>
      <c r="C2674" s="18" t="s">
        <v>2590</v>
      </c>
      <c r="D2674" s="2" t="s">
        <v>4157</v>
      </c>
      <c r="E2674" s="18" t="s">
        <v>4263</v>
      </c>
      <c r="F2674" s="2" t="s">
        <v>4176</v>
      </c>
      <c r="G2674" s="37">
        <v>0.1</v>
      </c>
      <c r="H2674" s="37">
        <v>2.1545598480490175E-2</v>
      </c>
      <c r="I2674" s="37">
        <v>7.7445684610105134E-2</v>
      </c>
    </row>
    <row r="2675" spans="1:9" s="15" customFormat="1" ht="13.2" x14ac:dyDescent="0.25">
      <c r="A2675" s="18">
        <v>2669</v>
      </c>
      <c r="B2675" s="19" t="s">
        <v>2613</v>
      </c>
      <c r="C2675" s="18" t="s">
        <v>2590</v>
      </c>
      <c r="D2675" s="2" t="s">
        <v>4157</v>
      </c>
      <c r="E2675" s="18" t="s">
        <v>4264</v>
      </c>
      <c r="F2675" s="2" t="s">
        <v>4176</v>
      </c>
      <c r="G2675" s="35">
        <v>0.16</v>
      </c>
      <c r="H2675" s="35">
        <v>0.15576290017897843</v>
      </c>
      <c r="I2675" s="35">
        <v>1.135602863390802E-2</v>
      </c>
    </row>
    <row r="2676" spans="1:9" s="15" customFormat="1" ht="13.2" x14ac:dyDescent="0.25">
      <c r="A2676" s="18">
        <v>2670</v>
      </c>
      <c r="B2676" s="19" t="s">
        <v>2620</v>
      </c>
      <c r="C2676" s="18" t="s">
        <v>2590</v>
      </c>
      <c r="D2676" s="2" t="s">
        <v>4157</v>
      </c>
      <c r="E2676" s="18" t="s">
        <v>4263</v>
      </c>
      <c r="F2676" s="2" t="s">
        <v>4176</v>
      </c>
      <c r="G2676" s="35">
        <v>0.25</v>
      </c>
      <c r="H2676" s="35">
        <v>0.1871079207052061</v>
      </c>
      <c r="I2676" s="35">
        <v>6.9963849585568755E-2</v>
      </c>
    </row>
    <row r="2677" spans="1:9" s="15" customFormat="1" ht="13.2" x14ac:dyDescent="0.25">
      <c r="A2677" s="18">
        <v>2671</v>
      </c>
      <c r="B2677" s="19" t="s">
        <v>2621</v>
      </c>
      <c r="C2677" s="18" t="s">
        <v>2590</v>
      </c>
      <c r="D2677" s="2" t="s">
        <v>4157</v>
      </c>
      <c r="E2677" s="18" t="s">
        <v>4263</v>
      </c>
      <c r="F2677" s="2" t="s">
        <v>4176</v>
      </c>
      <c r="G2677" s="35">
        <v>0.03</v>
      </c>
      <c r="H2677" s="35">
        <v>2.4304554295742679E-2</v>
      </c>
      <c r="I2677" s="35">
        <v>6.6773736135507921E-3</v>
      </c>
    </row>
    <row r="2678" spans="1:9" s="15" customFormat="1" ht="13.2" x14ac:dyDescent="0.25">
      <c r="A2678" s="18">
        <v>2672</v>
      </c>
      <c r="B2678" s="19" t="s">
        <v>2622</v>
      </c>
      <c r="C2678" s="18" t="s">
        <v>2590</v>
      </c>
      <c r="D2678" s="2" t="s">
        <v>4157</v>
      </c>
      <c r="E2678" s="18" t="s">
        <v>4263</v>
      </c>
      <c r="F2678" s="2" t="s">
        <v>4176</v>
      </c>
      <c r="G2678" s="35">
        <v>0.03</v>
      </c>
      <c r="H2678" s="35">
        <v>2.0062872884738552E-2</v>
      </c>
      <c r="I2678" s="35">
        <v>1.0613653962962624E-2</v>
      </c>
    </row>
    <row r="2679" spans="1:9" s="15" customFormat="1" ht="13.2" x14ac:dyDescent="0.25">
      <c r="A2679" s="18">
        <v>2673</v>
      </c>
      <c r="B2679" s="19" t="s">
        <v>2626</v>
      </c>
      <c r="C2679" s="18" t="s">
        <v>2590</v>
      </c>
      <c r="D2679" s="2" t="s">
        <v>4157</v>
      </c>
      <c r="E2679" s="18" t="s">
        <v>4263</v>
      </c>
      <c r="F2679" s="2" t="s">
        <v>4176</v>
      </c>
      <c r="G2679" s="35">
        <v>0.25</v>
      </c>
      <c r="H2679" s="35">
        <v>0.13233513525885901</v>
      </c>
      <c r="I2679" s="35">
        <v>0.12079299447977886</v>
      </c>
    </row>
    <row r="2680" spans="1:9" s="15" customFormat="1" ht="13.2" x14ac:dyDescent="0.25">
      <c r="A2680" s="18">
        <v>2674</v>
      </c>
      <c r="B2680" s="19" t="s">
        <v>2623</v>
      </c>
      <c r="C2680" s="18" t="s">
        <v>2590</v>
      </c>
      <c r="D2680" s="2" t="s">
        <v>4157</v>
      </c>
      <c r="E2680" s="18" t="s">
        <v>4263</v>
      </c>
      <c r="F2680" s="2" t="s">
        <v>4176</v>
      </c>
      <c r="G2680" s="35">
        <v>0.16</v>
      </c>
      <c r="H2680" s="35">
        <v>0.11591854217674173</v>
      </c>
      <c r="I2680" s="35">
        <v>4.8331592859983688E-2</v>
      </c>
    </row>
    <row r="2681" spans="1:9" s="15" customFormat="1" ht="13.2" x14ac:dyDescent="0.25">
      <c r="A2681" s="18">
        <v>2675</v>
      </c>
      <c r="B2681" s="19" t="s">
        <v>2624</v>
      </c>
      <c r="C2681" s="18" t="s">
        <v>2590</v>
      </c>
      <c r="D2681" s="2" t="s">
        <v>4157</v>
      </c>
      <c r="E2681" s="18" t="s">
        <v>4263</v>
      </c>
      <c r="F2681" s="2" t="s">
        <v>4176</v>
      </c>
      <c r="G2681" s="35">
        <v>0.16</v>
      </c>
      <c r="H2681" s="35">
        <v>9.7487629795933811E-2</v>
      </c>
      <c r="I2681" s="35">
        <v>6.543547954937344E-2</v>
      </c>
    </row>
    <row r="2682" spans="1:9" s="15" customFormat="1" ht="13.2" x14ac:dyDescent="0.25">
      <c r="A2682" s="18">
        <v>2676</v>
      </c>
      <c r="B2682" s="19" t="s">
        <v>2627</v>
      </c>
      <c r="C2682" s="18" t="s">
        <v>2590</v>
      </c>
      <c r="D2682" s="2" t="s">
        <v>4157</v>
      </c>
      <c r="E2682" s="18" t="s">
        <v>4263</v>
      </c>
      <c r="F2682" s="2" t="s">
        <v>4176</v>
      </c>
      <c r="G2682" s="35">
        <v>0.1</v>
      </c>
      <c r="H2682" s="35">
        <v>3.8418230934487235E-2</v>
      </c>
      <c r="I2682" s="35">
        <v>6.1787881692795858E-2</v>
      </c>
    </row>
    <row r="2683" spans="1:9" s="15" customFormat="1" ht="13.2" x14ac:dyDescent="0.25">
      <c r="A2683" s="18">
        <v>2677</v>
      </c>
      <c r="B2683" s="19" t="s">
        <v>2628</v>
      </c>
      <c r="C2683" s="18" t="s">
        <v>2590</v>
      </c>
      <c r="D2683" s="2" t="s">
        <v>4157</v>
      </c>
      <c r="E2683" s="18" t="s">
        <v>4263</v>
      </c>
      <c r="F2683" s="2" t="s">
        <v>4176</v>
      </c>
      <c r="G2683" s="35">
        <v>0.25</v>
      </c>
      <c r="H2683" s="35">
        <v>0.2027889682189119</v>
      </c>
      <c r="I2683" s="35">
        <v>5.5411837492849766E-2</v>
      </c>
    </row>
    <row r="2684" spans="1:9" s="15" customFormat="1" ht="13.2" x14ac:dyDescent="0.25">
      <c r="A2684" s="18">
        <v>2678</v>
      </c>
      <c r="B2684" s="18" t="s">
        <v>2629</v>
      </c>
      <c r="C2684" s="18" t="s">
        <v>2590</v>
      </c>
      <c r="D2684" s="2" t="s">
        <v>4157</v>
      </c>
      <c r="E2684" s="18" t="s">
        <v>4263</v>
      </c>
      <c r="F2684" s="2" t="s">
        <v>4176</v>
      </c>
      <c r="G2684" s="37">
        <v>0.25</v>
      </c>
      <c r="H2684" s="37">
        <v>0.19499734173936206</v>
      </c>
      <c r="I2684" s="37">
        <v>6.2642466865872021E-2</v>
      </c>
    </row>
    <row r="2685" spans="1:9" s="15" customFormat="1" ht="13.2" x14ac:dyDescent="0.25">
      <c r="A2685" s="18">
        <v>2679</v>
      </c>
      <c r="B2685" s="18" t="s">
        <v>2630</v>
      </c>
      <c r="C2685" s="18" t="s">
        <v>2590</v>
      </c>
      <c r="D2685" s="2" t="s">
        <v>4157</v>
      </c>
      <c r="E2685" s="18" t="s">
        <v>4263</v>
      </c>
      <c r="F2685" s="2" t="s">
        <v>4176</v>
      </c>
      <c r="G2685" s="37">
        <v>0.16</v>
      </c>
      <c r="H2685" s="37">
        <v>0.13316171685264264</v>
      </c>
      <c r="I2685" s="37">
        <v>3.2329926760747647E-2</v>
      </c>
    </row>
    <row r="2686" spans="1:9" s="15" customFormat="1" ht="13.2" x14ac:dyDescent="0.25">
      <c r="A2686" s="18">
        <v>2680</v>
      </c>
      <c r="B2686" s="18" t="s">
        <v>2600</v>
      </c>
      <c r="C2686" s="18" t="s">
        <v>2590</v>
      </c>
      <c r="D2686" s="2" t="s">
        <v>4157</v>
      </c>
      <c r="E2686" s="18" t="s">
        <v>4264</v>
      </c>
      <c r="F2686" s="2" t="s">
        <v>4176</v>
      </c>
      <c r="G2686" s="37">
        <v>0.4</v>
      </c>
      <c r="H2686" s="37">
        <v>2.5999999999999999E-2</v>
      </c>
      <c r="I2686" s="37">
        <v>0.36563200000000001</v>
      </c>
    </row>
    <row r="2687" spans="1:9" s="15" customFormat="1" ht="13.2" x14ac:dyDescent="0.25">
      <c r="A2687" s="18">
        <v>2681</v>
      </c>
      <c r="B2687" s="18" t="s">
        <v>4647</v>
      </c>
      <c r="C2687" s="18" t="s">
        <v>2590</v>
      </c>
      <c r="D2687" s="2" t="s">
        <v>4157</v>
      </c>
      <c r="E2687" s="18" t="s">
        <v>4264</v>
      </c>
      <c r="F2687" s="2" t="s">
        <v>4176</v>
      </c>
      <c r="G2687" s="37">
        <v>2.5000000000000001E-2</v>
      </c>
      <c r="H2687" s="37">
        <v>6.0000000000000001E-3</v>
      </c>
      <c r="I2687" s="37">
        <v>1.8792000000000003E-2</v>
      </c>
    </row>
    <row r="2688" spans="1:9" s="15" customFormat="1" ht="13.2" x14ac:dyDescent="0.25">
      <c r="A2688" s="18">
        <v>2682</v>
      </c>
      <c r="B2688" s="18" t="s">
        <v>4646</v>
      </c>
      <c r="C2688" s="18" t="s">
        <v>2590</v>
      </c>
      <c r="D2688" s="2" t="s">
        <v>4157</v>
      </c>
      <c r="E2688" s="18" t="s">
        <v>4264</v>
      </c>
      <c r="F2688" s="2" t="s">
        <v>4176</v>
      </c>
      <c r="G2688" s="37">
        <v>2.5000000000000001E-2</v>
      </c>
      <c r="H2688" s="37">
        <v>8.9999999999999993E-3</v>
      </c>
      <c r="I2688" s="37">
        <v>1.6008000000000001E-2</v>
      </c>
    </row>
    <row r="2689" spans="1:9" s="15" customFormat="1" ht="13.2" x14ac:dyDescent="0.25">
      <c r="A2689" s="18">
        <v>2683</v>
      </c>
      <c r="B2689" s="18" t="s">
        <v>2599</v>
      </c>
      <c r="C2689" s="18" t="s">
        <v>2590</v>
      </c>
      <c r="D2689" s="2" t="s">
        <v>4157</v>
      </c>
      <c r="E2689" s="18" t="s">
        <v>4263</v>
      </c>
      <c r="F2689" s="2" t="s">
        <v>4176</v>
      </c>
      <c r="G2689" s="37">
        <v>0.1</v>
      </c>
      <c r="H2689" s="37">
        <v>3.8645151896024965E-2</v>
      </c>
      <c r="I2689" s="37">
        <v>6.1577299040488843E-2</v>
      </c>
    </row>
    <row r="2690" spans="1:9" s="15" customFormat="1" ht="13.2" x14ac:dyDescent="0.25">
      <c r="A2690" s="18">
        <v>2684</v>
      </c>
      <c r="B2690" s="19" t="s">
        <v>2614</v>
      </c>
      <c r="C2690" s="18" t="s">
        <v>2590</v>
      </c>
      <c r="D2690" s="2" t="s">
        <v>4157</v>
      </c>
      <c r="E2690" s="18" t="s">
        <v>4263</v>
      </c>
      <c r="F2690" s="2" t="s">
        <v>4176</v>
      </c>
      <c r="G2690" s="35">
        <v>0.06</v>
      </c>
      <c r="H2690" s="35">
        <v>4.1131326950281655E-2</v>
      </c>
      <c r="I2690" s="35">
        <v>2.0294128590138624E-2</v>
      </c>
    </row>
    <row r="2691" spans="1:9" s="15" customFormat="1" ht="13.2" x14ac:dyDescent="0.25">
      <c r="A2691" s="18">
        <v>2685</v>
      </c>
      <c r="B2691" s="19" t="s">
        <v>2600</v>
      </c>
      <c r="C2691" s="18" t="s">
        <v>2590</v>
      </c>
      <c r="D2691" s="2" t="s">
        <v>4157</v>
      </c>
      <c r="E2691" s="18" t="s">
        <v>4263</v>
      </c>
      <c r="F2691" s="2" t="s">
        <v>4176</v>
      </c>
      <c r="G2691" s="35">
        <v>0.16</v>
      </c>
      <c r="H2691" s="35">
        <v>7.2753727844299079E-2</v>
      </c>
      <c r="I2691" s="35">
        <v>8.8388540560490475E-2</v>
      </c>
    </row>
    <row r="2692" spans="1:9" s="15" customFormat="1" ht="13.2" x14ac:dyDescent="0.25">
      <c r="A2692" s="18">
        <v>2686</v>
      </c>
      <c r="B2692" s="19" t="s">
        <v>2631</v>
      </c>
      <c r="C2692" s="18" t="s">
        <v>2590</v>
      </c>
      <c r="D2692" s="2" t="s">
        <v>4157</v>
      </c>
      <c r="E2692" s="18" t="s">
        <v>4263</v>
      </c>
      <c r="F2692" s="2" t="s">
        <v>4176</v>
      </c>
      <c r="G2692" s="35">
        <v>0.1</v>
      </c>
      <c r="H2692" s="35">
        <v>8.0999279861133699E-2</v>
      </c>
      <c r="I2692" s="35">
        <v>2.2272668288867932E-2</v>
      </c>
    </row>
    <row r="2693" spans="1:9" s="15" customFormat="1" ht="13.2" x14ac:dyDescent="0.25">
      <c r="A2693" s="18">
        <v>2687</v>
      </c>
      <c r="B2693" s="19" t="s">
        <v>2601</v>
      </c>
      <c r="C2693" s="18" t="s">
        <v>2590</v>
      </c>
      <c r="D2693" s="2" t="s">
        <v>4157</v>
      </c>
      <c r="E2693" s="18" t="s">
        <v>4263</v>
      </c>
      <c r="F2693" s="2" t="s">
        <v>4176</v>
      </c>
      <c r="G2693" s="35">
        <v>0.16</v>
      </c>
      <c r="H2693" s="35">
        <v>0.13834954575758501</v>
      </c>
      <c r="I2693" s="35">
        <v>2.7515621536961122E-2</v>
      </c>
    </row>
    <row r="2694" spans="1:9" s="15" customFormat="1" ht="13.2" x14ac:dyDescent="0.25">
      <c r="A2694" s="18">
        <v>2688</v>
      </c>
      <c r="B2694" s="19" t="s">
        <v>2602</v>
      </c>
      <c r="C2694" s="18" t="s">
        <v>2590</v>
      </c>
      <c r="D2694" s="2" t="s">
        <v>4157</v>
      </c>
      <c r="E2694" s="18" t="s">
        <v>4263</v>
      </c>
      <c r="F2694" s="2" t="s">
        <v>4176</v>
      </c>
      <c r="G2694" s="35">
        <v>0.25</v>
      </c>
      <c r="H2694" s="35">
        <v>0.2187276791981666</v>
      </c>
      <c r="I2694" s="35">
        <v>4.0620713704101391E-2</v>
      </c>
    </row>
    <row r="2695" spans="1:9" s="15" customFormat="1" ht="13.2" x14ac:dyDescent="0.25">
      <c r="A2695" s="18">
        <v>2689</v>
      </c>
      <c r="B2695" s="19" t="s">
        <v>2616</v>
      </c>
      <c r="C2695" s="18" t="s">
        <v>2590</v>
      </c>
      <c r="D2695" s="2" t="s">
        <v>4157</v>
      </c>
      <c r="E2695" s="18" t="s">
        <v>4263</v>
      </c>
      <c r="F2695" s="2" t="s">
        <v>4176</v>
      </c>
      <c r="G2695" s="35">
        <v>0.1</v>
      </c>
      <c r="H2695" s="35">
        <v>6.5725811663443573E-2</v>
      </c>
      <c r="I2695" s="35">
        <v>3.644644677632438E-2</v>
      </c>
    </row>
    <row r="2696" spans="1:9" s="15" customFormat="1" ht="13.2" x14ac:dyDescent="0.25">
      <c r="A2696" s="18">
        <v>2690</v>
      </c>
      <c r="B2696" s="19" t="s">
        <v>2603</v>
      </c>
      <c r="C2696" s="18" t="s">
        <v>2590</v>
      </c>
      <c r="D2696" s="2" t="s">
        <v>4157</v>
      </c>
      <c r="E2696" s="18" t="s">
        <v>4263</v>
      </c>
      <c r="F2696" s="2" t="s">
        <v>4176</v>
      </c>
      <c r="G2696" s="35">
        <v>0.1</v>
      </c>
      <c r="H2696" s="35">
        <v>7.8911181912405343E-2</v>
      </c>
      <c r="I2696" s="35">
        <v>2.4210423185287856E-2</v>
      </c>
    </row>
    <row r="2697" spans="1:9" s="15" customFormat="1" ht="13.2" x14ac:dyDescent="0.25">
      <c r="A2697" s="18">
        <v>2691</v>
      </c>
      <c r="B2697" s="19" t="s">
        <v>2604</v>
      </c>
      <c r="C2697" s="18" t="s">
        <v>2590</v>
      </c>
      <c r="D2697" s="2" t="s">
        <v>4157</v>
      </c>
      <c r="E2697" s="18" t="s">
        <v>4263</v>
      </c>
      <c r="F2697" s="2" t="s">
        <v>4176</v>
      </c>
      <c r="G2697" s="35">
        <v>6.3E-2</v>
      </c>
      <c r="H2697" s="35">
        <v>5.2431415859079317E-2</v>
      </c>
      <c r="I2697" s="35">
        <v>1.2730846082774396E-2</v>
      </c>
    </row>
    <row r="2698" spans="1:9" s="15" customFormat="1" ht="13.2" x14ac:dyDescent="0.25">
      <c r="A2698" s="18">
        <v>2692</v>
      </c>
      <c r="B2698" s="18" t="s">
        <v>2617</v>
      </c>
      <c r="C2698" s="18" t="s">
        <v>2590</v>
      </c>
      <c r="D2698" s="2" t="s">
        <v>4157</v>
      </c>
      <c r="E2698" s="18" t="s">
        <v>4263</v>
      </c>
      <c r="F2698" s="2" t="s">
        <v>4176</v>
      </c>
      <c r="G2698" s="37">
        <v>0.06</v>
      </c>
      <c r="H2698" s="37">
        <v>4.7329939755311426E-2</v>
      </c>
      <c r="I2698" s="37">
        <v>1.4541815907070994E-2</v>
      </c>
    </row>
    <row r="2699" spans="1:9" s="15" customFormat="1" ht="13.2" x14ac:dyDescent="0.25">
      <c r="A2699" s="18">
        <v>2693</v>
      </c>
      <c r="B2699" s="18" t="s">
        <v>2605</v>
      </c>
      <c r="C2699" s="18" t="s">
        <v>2590</v>
      </c>
      <c r="D2699" s="2" t="s">
        <v>4157</v>
      </c>
      <c r="E2699" s="18" t="s">
        <v>4263</v>
      </c>
      <c r="F2699" s="2" t="s">
        <v>4176</v>
      </c>
      <c r="G2699" s="37">
        <v>0.06</v>
      </c>
      <c r="H2699" s="37">
        <v>4.5828348887333711E-2</v>
      </c>
      <c r="I2699" s="37">
        <v>1.5935292232554316E-2</v>
      </c>
    </row>
    <row r="2700" spans="1:9" s="15" customFormat="1" ht="13.2" x14ac:dyDescent="0.25">
      <c r="A2700" s="18">
        <v>2694</v>
      </c>
      <c r="B2700" s="18" t="s">
        <v>2618</v>
      </c>
      <c r="C2700" s="18" t="s">
        <v>2590</v>
      </c>
      <c r="D2700" s="2" t="s">
        <v>4157</v>
      </c>
      <c r="E2700" s="18" t="s">
        <v>4263</v>
      </c>
      <c r="F2700" s="2" t="s">
        <v>4176</v>
      </c>
      <c r="G2700" s="37">
        <v>0.25</v>
      </c>
      <c r="H2700" s="37">
        <v>0.16029232296825674</v>
      </c>
      <c r="I2700" s="37">
        <v>9.4848724285457778E-2</v>
      </c>
    </row>
    <row r="2701" spans="1:9" s="15" customFormat="1" ht="13.2" x14ac:dyDescent="0.25">
      <c r="A2701" s="18">
        <v>2695</v>
      </c>
      <c r="B2701" s="18" t="s">
        <v>2606</v>
      </c>
      <c r="C2701" s="18" t="s">
        <v>2590</v>
      </c>
      <c r="D2701" s="2" t="s">
        <v>4157</v>
      </c>
      <c r="E2701" s="18" t="s">
        <v>4263</v>
      </c>
      <c r="F2701" s="2" t="s">
        <v>4176</v>
      </c>
      <c r="G2701" s="37">
        <v>0.04</v>
      </c>
      <c r="H2701" s="37">
        <v>2.9733438055116662E-2</v>
      </c>
      <c r="I2701" s="37">
        <v>1.1383369484851741E-2</v>
      </c>
    </row>
    <row r="2702" spans="1:9" s="15" customFormat="1" ht="13.2" x14ac:dyDescent="0.25">
      <c r="A2702" s="18">
        <v>2696</v>
      </c>
      <c r="B2702" s="19" t="s">
        <v>2625</v>
      </c>
      <c r="C2702" s="18" t="s">
        <v>2590</v>
      </c>
      <c r="D2702" s="2" t="s">
        <v>4157</v>
      </c>
      <c r="E2702" s="18" t="s">
        <v>4263</v>
      </c>
      <c r="F2702" s="2" t="s">
        <v>4176</v>
      </c>
      <c r="G2702" s="35">
        <v>0.63</v>
      </c>
      <c r="H2702" s="35">
        <v>0.42099689227361603</v>
      </c>
      <c r="I2702" s="35">
        <v>0.2231868839700844</v>
      </c>
    </row>
    <row r="2703" spans="1:9" s="15" customFormat="1" ht="13.2" x14ac:dyDescent="0.25">
      <c r="A2703" s="18">
        <v>2697</v>
      </c>
      <c r="B2703" s="19" t="s">
        <v>2609</v>
      </c>
      <c r="C2703" s="18" t="s">
        <v>2590</v>
      </c>
      <c r="D2703" s="2" t="s">
        <v>4157</v>
      </c>
      <c r="E2703" s="18" t="s">
        <v>4263</v>
      </c>
      <c r="F2703" s="2" t="s">
        <v>4176</v>
      </c>
      <c r="G2703" s="35">
        <v>6.3E-2</v>
      </c>
      <c r="H2703" s="35">
        <v>5.0481863293387663E-2</v>
      </c>
      <c r="I2703" s="35">
        <v>1.454003086373625E-2</v>
      </c>
    </row>
    <row r="2704" spans="1:9" s="15" customFormat="1" ht="13.2" x14ac:dyDescent="0.25">
      <c r="A2704" s="18">
        <v>2698</v>
      </c>
      <c r="B2704" s="19" t="s">
        <v>2611</v>
      </c>
      <c r="C2704" s="18" t="s">
        <v>2590</v>
      </c>
      <c r="D2704" s="2" t="s">
        <v>4157</v>
      </c>
      <c r="E2704" s="18" t="s">
        <v>4263</v>
      </c>
      <c r="F2704" s="2" t="s">
        <v>4176</v>
      </c>
      <c r="G2704" s="35">
        <v>0.1</v>
      </c>
      <c r="H2704" s="35">
        <v>7.6875060780112803E-2</v>
      </c>
      <c r="I2704" s="35">
        <v>2.6099943596055327E-2</v>
      </c>
    </row>
    <row r="2705" spans="1:9" s="15" customFormat="1" ht="13.2" x14ac:dyDescent="0.25">
      <c r="A2705" s="18">
        <v>2699</v>
      </c>
      <c r="B2705" s="19" t="s">
        <v>2612</v>
      </c>
      <c r="C2705" s="18" t="s">
        <v>2590</v>
      </c>
      <c r="D2705" s="2" t="s">
        <v>4157</v>
      </c>
      <c r="E2705" s="18" t="s">
        <v>4263</v>
      </c>
      <c r="F2705" s="2" t="s">
        <v>4176</v>
      </c>
      <c r="G2705" s="35">
        <v>0.1</v>
      </c>
      <c r="H2705" s="35">
        <v>4.9186575691095573E-2</v>
      </c>
      <c r="I2705" s="35">
        <v>5.1794857758663319E-2</v>
      </c>
    </row>
    <row r="2706" spans="1:9" s="15" customFormat="1" ht="13.2" x14ac:dyDescent="0.25">
      <c r="A2706" s="18">
        <v>2700</v>
      </c>
      <c r="B2706" s="19" t="s">
        <v>2613</v>
      </c>
      <c r="C2706" s="18" t="s">
        <v>2590</v>
      </c>
      <c r="D2706" s="2" t="s">
        <v>4157</v>
      </c>
      <c r="E2706" s="18" t="s">
        <v>4263</v>
      </c>
      <c r="F2706" s="2" t="s">
        <v>4176</v>
      </c>
      <c r="G2706" s="35">
        <v>0.1</v>
      </c>
      <c r="H2706" s="35">
        <v>4.3361217708094056E-2</v>
      </c>
      <c r="I2706" s="35">
        <v>5.7200789966888731E-2</v>
      </c>
    </row>
    <row r="2707" spans="1:9" s="15" customFormat="1" ht="13.2" x14ac:dyDescent="0.25">
      <c r="A2707" s="18">
        <v>2701</v>
      </c>
      <c r="B2707" s="19" t="s">
        <v>2632</v>
      </c>
      <c r="C2707" s="18" t="s">
        <v>2590</v>
      </c>
      <c r="D2707" s="2" t="s">
        <v>4157</v>
      </c>
      <c r="E2707" s="18" t="s">
        <v>4264</v>
      </c>
      <c r="F2707" s="2" t="s">
        <v>4176</v>
      </c>
      <c r="G2707" s="35">
        <v>0.4</v>
      </c>
      <c r="H2707" s="35">
        <v>0.28063583393616004</v>
      </c>
      <c r="I2707" s="35">
        <v>0.12932994610724352</v>
      </c>
    </row>
    <row r="2708" spans="1:9" s="15" customFormat="1" ht="13.2" x14ac:dyDescent="0.25">
      <c r="A2708" s="18">
        <v>2702</v>
      </c>
      <c r="B2708" s="19" t="s">
        <v>2621</v>
      </c>
      <c r="C2708" s="18" t="s">
        <v>2590</v>
      </c>
      <c r="D2708" s="2" t="s">
        <v>4157</v>
      </c>
      <c r="E2708" s="18" t="s">
        <v>4264</v>
      </c>
      <c r="F2708" s="2" t="s">
        <v>4176</v>
      </c>
      <c r="G2708" s="35">
        <v>0.16</v>
      </c>
      <c r="H2708" s="35">
        <v>9.6626537428318476E-2</v>
      </c>
      <c r="I2708" s="35">
        <v>6.6234573266520463E-2</v>
      </c>
    </row>
    <row r="2709" spans="1:9" s="15" customFormat="1" ht="13.2" x14ac:dyDescent="0.25">
      <c r="A2709" s="18">
        <v>2703</v>
      </c>
      <c r="B2709" s="19" t="s">
        <v>4645</v>
      </c>
      <c r="C2709" s="18" t="s">
        <v>2590</v>
      </c>
      <c r="D2709" s="2" t="s">
        <v>4157</v>
      </c>
      <c r="E2709" s="18" t="s">
        <v>4264</v>
      </c>
      <c r="F2709" s="2" t="s">
        <v>4176</v>
      </c>
      <c r="G2709" s="35">
        <v>6.3E-2</v>
      </c>
      <c r="H2709" s="35">
        <v>8.0000000000000002E-3</v>
      </c>
      <c r="I2709" s="35">
        <v>5.3963200000000003E-2</v>
      </c>
    </row>
    <row r="2710" spans="1:9" s="15" customFormat="1" ht="13.2" x14ac:dyDescent="0.25">
      <c r="A2710" s="18">
        <v>2704</v>
      </c>
      <c r="B2710" s="19" t="s">
        <v>2598</v>
      </c>
      <c r="C2710" s="18" t="s">
        <v>2590</v>
      </c>
      <c r="D2710" s="2" t="s">
        <v>4157</v>
      </c>
      <c r="E2710" s="18" t="s">
        <v>4263</v>
      </c>
      <c r="F2710" s="2" t="s">
        <v>4176</v>
      </c>
      <c r="G2710" s="35">
        <v>2.5000000000000001E-2</v>
      </c>
      <c r="H2710" s="35">
        <v>1.8419116836227153E-2</v>
      </c>
      <c r="I2710" s="35">
        <v>7.2670595759812048E-3</v>
      </c>
    </row>
    <row r="2711" spans="1:9" s="15" customFormat="1" ht="13.2" x14ac:dyDescent="0.25">
      <c r="A2711" s="18">
        <v>2705</v>
      </c>
      <c r="B2711" s="19" t="s">
        <v>2599</v>
      </c>
      <c r="C2711" s="18" t="s">
        <v>2590</v>
      </c>
      <c r="D2711" s="2" t="s">
        <v>4157</v>
      </c>
      <c r="E2711" s="18" t="s">
        <v>4263</v>
      </c>
      <c r="F2711" s="2" t="s">
        <v>4176</v>
      </c>
      <c r="G2711" s="35">
        <v>0.16</v>
      </c>
      <c r="H2711" s="35">
        <v>0.10868470658760737</v>
      </c>
      <c r="I2711" s="35">
        <v>5.5044592286700375E-2</v>
      </c>
    </row>
    <row r="2712" spans="1:9" s="15" customFormat="1" ht="13.2" x14ac:dyDescent="0.25">
      <c r="A2712" s="18">
        <v>2706</v>
      </c>
      <c r="B2712" s="18" t="s">
        <v>2600</v>
      </c>
      <c r="C2712" s="18" t="s">
        <v>2590</v>
      </c>
      <c r="D2712" s="2" t="s">
        <v>4157</v>
      </c>
      <c r="E2712" s="18" t="s">
        <v>4263</v>
      </c>
      <c r="F2712" s="2" t="s">
        <v>4176</v>
      </c>
      <c r="G2712" s="37">
        <v>6.3E-2</v>
      </c>
      <c r="H2712" s="37">
        <v>5.4730916092169617E-2</v>
      </c>
      <c r="I2712" s="37">
        <v>1.0596909866466596E-2</v>
      </c>
    </row>
    <row r="2713" spans="1:9" s="15" customFormat="1" ht="13.2" x14ac:dyDescent="0.25">
      <c r="A2713" s="18">
        <v>2707</v>
      </c>
      <c r="B2713" s="18" t="s">
        <v>2601</v>
      </c>
      <c r="C2713" s="18" t="s">
        <v>2590</v>
      </c>
      <c r="D2713" s="2" t="s">
        <v>4157</v>
      </c>
      <c r="E2713" s="18" t="s">
        <v>4263</v>
      </c>
      <c r="F2713" s="2" t="s">
        <v>4176</v>
      </c>
      <c r="G2713" s="37">
        <v>0.1</v>
      </c>
      <c r="H2713" s="37">
        <v>8.6942238818535217E-2</v>
      </c>
      <c r="I2713" s="37">
        <v>1.6757602376399321E-2</v>
      </c>
    </row>
    <row r="2714" spans="1:9" s="15" customFormat="1" ht="13.2" x14ac:dyDescent="0.25">
      <c r="A2714" s="18">
        <v>2708</v>
      </c>
      <c r="B2714" s="18" t="s">
        <v>2616</v>
      </c>
      <c r="C2714" s="18" t="s">
        <v>2590</v>
      </c>
      <c r="D2714" s="2" t="s">
        <v>4157</v>
      </c>
      <c r="E2714" s="18" t="s">
        <v>4263</v>
      </c>
      <c r="F2714" s="2" t="s">
        <v>4176</v>
      </c>
      <c r="G2714" s="37">
        <v>0.25</v>
      </c>
      <c r="H2714" s="37">
        <v>0.23655683282334161</v>
      </c>
      <c r="I2714" s="37">
        <v>2.4075259139938982E-2</v>
      </c>
    </row>
    <row r="2715" spans="1:9" s="15" customFormat="1" ht="13.2" x14ac:dyDescent="0.25">
      <c r="A2715" s="18">
        <v>2709</v>
      </c>
      <c r="B2715" s="18" t="s">
        <v>2604</v>
      </c>
      <c r="C2715" s="18" t="s">
        <v>2590</v>
      </c>
      <c r="D2715" s="2" t="s">
        <v>4157</v>
      </c>
      <c r="E2715" s="18" t="s">
        <v>4263</v>
      </c>
      <c r="F2715" s="2" t="s">
        <v>4176</v>
      </c>
      <c r="G2715" s="37">
        <v>0.25</v>
      </c>
      <c r="H2715" s="37">
        <v>0.15646112232948783</v>
      </c>
      <c r="I2715" s="37">
        <v>9.8404078478235305E-2</v>
      </c>
    </row>
    <row r="2716" spans="1:9" s="15" customFormat="1" ht="13.2" x14ac:dyDescent="0.25">
      <c r="A2716" s="18">
        <v>2710</v>
      </c>
      <c r="B2716" s="19" t="s">
        <v>2605</v>
      </c>
      <c r="C2716" s="18" t="s">
        <v>2590</v>
      </c>
      <c r="D2716" s="2" t="s">
        <v>4157</v>
      </c>
      <c r="E2716" s="18" t="s">
        <v>4263</v>
      </c>
      <c r="F2716" s="2" t="s">
        <v>4176</v>
      </c>
      <c r="G2716" s="35">
        <v>6.3E-2</v>
      </c>
      <c r="H2716" s="35">
        <v>4.4922628936379258E-2</v>
      </c>
      <c r="I2716" s="35">
        <v>1.9699000347040047E-2</v>
      </c>
    </row>
    <row r="2717" spans="1:9" s="15" customFormat="1" ht="13.2" x14ac:dyDescent="0.25">
      <c r="A2717" s="18">
        <v>2711</v>
      </c>
      <c r="B2717" s="19" t="s">
        <v>2618</v>
      </c>
      <c r="C2717" s="18" t="s">
        <v>2590</v>
      </c>
      <c r="D2717" s="2" t="s">
        <v>4157</v>
      </c>
      <c r="E2717" s="18" t="s">
        <v>4263</v>
      </c>
      <c r="F2717" s="2" t="s">
        <v>4176</v>
      </c>
      <c r="G2717" s="35">
        <v>0.25</v>
      </c>
      <c r="H2717" s="35">
        <v>0.19114438860901006</v>
      </c>
      <c r="I2717" s="35">
        <v>6.6218007370838675E-2</v>
      </c>
    </row>
    <row r="2718" spans="1:9" s="15" customFormat="1" ht="13.2" x14ac:dyDescent="0.25">
      <c r="A2718" s="18">
        <v>2712</v>
      </c>
      <c r="B2718" s="19" t="s">
        <v>2606</v>
      </c>
      <c r="C2718" s="18" t="s">
        <v>2590</v>
      </c>
      <c r="D2718" s="2" t="s">
        <v>4157</v>
      </c>
      <c r="E2718" s="18" t="s">
        <v>4263</v>
      </c>
      <c r="F2718" s="2" t="s">
        <v>4176</v>
      </c>
      <c r="G2718" s="35">
        <v>0.04</v>
      </c>
      <c r="H2718" s="35">
        <v>2.6735027674154182E-2</v>
      </c>
      <c r="I2718" s="35">
        <v>1.4165894318384923E-2</v>
      </c>
    </row>
    <row r="2719" spans="1:9" s="15" customFormat="1" ht="13.2" x14ac:dyDescent="0.25">
      <c r="A2719" s="18">
        <v>2713</v>
      </c>
      <c r="B2719" s="19" t="s">
        <v>2625</v>
      </c>
      <c r="C2719" s="18" t="s">
        <v>2590</v>
      </c>
      <c r="D2719" s="2" t="s">
        <v>4157</v>
      </c>
      <c r="E2719" s="18" t="s">
        <v>4263</v>
      </c>
      <c r="F2719" s="2" t="s">
        <v>4176</v>
      </c>
      <c r="G2719" s="35">
        <v>0.1</v>
      </c>
      <c r="H2719" s="35">
        <v>8.7013026828570705E-2</v>
      </c>
      <c r="I2719" s="35">
        <v>1.669191110308639E-2</v>
      </c>
    </row>
    <row r="2720" spans="1:9" s="15" customFormat="1" ht="13.2" x14ac:dyDescent="0.25">
      <c r="A2720" s="18">
        <v>2714</v>
      </c>
      <c r="B2720" s="19" t="s">
        <v>2610</v>
      </c>
      <c r="C2720" s="18" t="s">
        <v>2590</v>
      </c>
      <c r="D2720" s="2" t="s">
        <v>4157</v>
      </c>
      <c r="E2720" s="18" t="s">
        <v>4263</v>
      </c>
      <c r="F2720" s="2" t="s">
        <v>4176</v>
      </c>
      <c r="G2720" s="35">
        <v>0.1</v>
      </c>
      <c r="H2720" s="35">
        <v>9.0251133938850689E-2</v>
      </c>
      <c r="I2720" s="35">
        <v>1.3686947704746572E-2</v>
      </c>
    </row>
    <row r="2721" spans="1:9" s="15" customFormat="1" ht="13.2" x14ac:dyDescent="0.25">
      <c r="A2721" s="18">
        <v>2715</v>
      </c>
      <c r="B2721" s="19" t="s">
        <v>2611</v>
      </c>
      <c r="C2721" s="18" t="s">
        <v>2590</v>
      </c>
      <c r="D2721" s="2" t="s">
        <v>4157</v>
      </c>
      <c r="E2721" s="18" t="s">
        <v>4263</v>
      </c>
      <c r="F2721" s="2" t="s">
        <v>4176</v>
      </c>
      <c r="G2721" s="35">
        <v>0.1</v>
      </c>
      <c r="H2721" s="35">
        <v>8.1710837046436738E-2</v>
      </c>
      <c r="I2721" s="35">
        <v>2.1612343220906719E-2</v>
      </c>
    </row>
    <row r="2722" spans="1:9" s="15" customFormat="1" ht="13.2" x14ac:dyDescent="0.25">
      <c r="A2722" s="18">
        <v>2716</v>
      </c>
      <c r="B2722" s="19" t="s">
        <v>2619</v>
      </c>
      <c r="C2722" s="18" t="s">
        <v>2590</v>
      </c>
      <c r="D2722" s="2" t="s">
        <v>4157</v>
      </c>
      <c r="E2722" s="18" t="s">
        <v>4263</v>
      </c>
      <c r="F2722" s="2" t="s">
        <v>4176</v>
      </c>
      <c r="G2722" s="35">
        <v>0.04</v>
      </c>
      <c r="H2722" s="35">
        <v>2.9707654324669014E-2</v>
      </c>
      <c r="I2722" s="35">
        <v>1.1407296786707159E-2</v>
      </c>
    </row>
    <row r="2723" spans="1:9" s="15" customFormat="1" ht="13.2" x14ac:dyDescent="0.25">
      <c r="A2723" s="18">
        <v>2717</v>
      </c>
      <c r="B2723" s="19" t="s">
        <v>2633</v>
      </c>
      <c r="C2723" s="18" t="s">
        <v>2590</v>
      </c>
      <c r="D2723" s="2" t="s">
        <v>4157</v>
      </c>
      <c r="E2723" s="18" t="s">
        <v>4263</v>
      </c>
      <c r="F2723" s="2" t="s">
        <v>4176</v>
      </c>
      <c r="G2723" s="35">
        <v>6.3E-2</v>
      </c>
      <c r="H2723" s="35">
        <v>5.4616597367895994E-2</v>
      </c>
      <c r="I2723" s="35">
        <v>1.0702997642592516E-2</v>
      </c>
    </row>
    <row r="2724" spans="1:9" s="15" customFormat="1" ht="13.2" x14ac:dyDescent="0.25">
      <c r="A2724" s="18">
        <v>2718</v>
      </c>
      <c r="B2724" s="19" t="s">
        <v>2598</v>
      </c>
      <c r="C2724" s="18" t="s">
        <v>2590</v>
      </c>
      <c r="D2724" s="2" t="s">
        <v>4157</v>
      </c>
      <c r="E2724" s="18" t="s">
        <v>4263</v>
      </c>
      <c r="F2724" s="2" t="s">
        <v>4176</v>
      </c>
      <c r="G2724" s="35">
        <v>0.04</v>
      </c>
      <c r="H2724" s="35">
        <v>3.0337128140950992E-2</v>
      </c>
      <c r="I2724" s="35">
        <v>1.0823145085197484E-2</v>
      </c>
    </row>
    <row r="2725" spans="1:9" s="15" customFormat="1" ht="13.2" x14ac:dyDescent="0.25">
      <c r="A2725" s="18">
        <v>2719</v>
      </c>
      <c r="B2725" s="18" t="s">
        <v>2599</v>
      </c>
      <c r="C2725" s="18" t="s">
        <v>2590</v>
      </c>
      <c r="D2725" s="2" t="s">
        <v>4157</v>
      </c>
      <c r="E2725" s="18" t="s">
        <v>4263</v>
      </c>
      <c r="F2725" s="2" t="s">
        <v>4176</v>
      </c>
      <c r="G2725" s="37">
        <v>0.25</v>
      </c>
      <c r="H2725" s="37">
        <v>8.6536013254575217E-2</v>
      </c>
      <c r="I2725" s="37">
        <v>0.16329457969975422</v>
      </c>
    </row>
    <row r="2726" spans="1:9" s="15" customFormat="1" ht="13.2" x14ac:dyDescent="0.25">
      <c r="A2726" s="18">
        <v>2720</v>
      </c>
      <c r="B2726" s="18" t="s">
        <v>2614</v>
      </c>
      <c r="C2726" s="18" t="s">
        <v>2590</v>
      </c>
      <c r="D2726" s="2" t="s">
        <v>4157</v>
      </c>
      <c r="E2726" s="18" t="s">
        <v>4263</v>
      </c>
      <c r="F2726" s="2" t="s">
        <v>4176</v>
      </c>
      <c r="G2726" s="37">
        <v>0.25</v>
      </c>
      <c r="H2726" s="37">
        <v>0.20174643710375043</v>
      </c>
      <c r="I2726" s="37">
        <v>5.6379306367719623E-2</v>
      </c>
    </row>
    <row r="2727" spans="1:9" s="15" customFormat="1" ht="13.2" x14ac:dyDescent="0.25">
      <c r="A2727" s="18">
        <v>2721</v>
      </c>
      <c r="B2727" s="18" t="s">
        <v>2631</v>
      </c>
      <c r="C2727" s="18" t="s">
        <v>2590</v>
      </c>
      <c r="D2727" s="2" t="s">
        <v>4157</v>
      </c>
      <c r="E2727" s="18" t="s">
        <v>4263</v>
      </c>
      <c r="F2727" s="2" t="s">
        <v>4176</v>
      </c>
      <c r="G2727" s="37">
        <v>2.5000000000000001E-2</v>
      </c>
      <c r="H2727" s="37">
        <v>1.0569919747225591E-2</v>
      </c>
      <c r="I2727" s="37">
        <v>1.4551114474574654E-2</v>
      </c>
    </row>
    <row r="2728" spans="1:9" s="15" customFormat="1" ht="13.2" x14ac:dyDescent="0.25">
      <c r="A2728" s="18">
        <v>2722</v>
      </c>
      <c r="B2728" s="18" t="s">
        <v>2601</v>
      </c>
      <c r="C2728" s="18" t="s">
        <v>2590</v>
      </c>
      <c r="D2728" s="2" t="s">
        <v>4157</v>
      </c>
      <c r="E2728" s="18" t="s">
        <v>4263</v>
      </c>
      <c r="F2728" s="2" t="s">
        <v>4176</v>
      </c>
      <c r="G2728" s="37">
        <v>0.1</v>
      </c>
      <c r="H2728" s="37">
        <v>4.9159369802630346E-2</v>
      </c>
      <c r="I2728" s="37">
        <v>5.1820104823159054E-2</v>
      </c>
    </row>
    <row r="2729" spans="1:9" s="15" customFormat="1" ht="13.2" x14ac:dyDescent="0.25">
      <c r="A2729" s="18">
        <v>2723</v>
      </c>
      <c r="B2729" s="19" t="s">
        <v>2615</v>
      </c>
      <c r="C2729" s="18" t="s">
        <v>2590</v>
      </c>
      <c r="D2729" s="2" t="s">
        <v>4157</v>
      </c>
      <c r="E2729" s="18" t="s">
        <v>4263</v>
      </c>
      <c r="F2729" s="2" t="s">
        <v>4176</v>
      </c>
      <c r="G2729" s="35">
        <v>6.3E-2</v>
      </c>
      <c r="H2729" s="35">
        <v>3.5407289028066107E-2</v>
      </c>
      <c r="I2729" s="35">
        <v>2.8529235781954654E-2</v>
      </c>
    </row>
    <row r="2730" spans="1:9" s="15" customFormat="1" ht="13.2" x14ac:dyDescent="0.25">
      <c r="A2730" s="18">
        <v>2724</v>
      </c>
      <c r="B2730" s="19" t="s">
        <v>2633</v>
      </c>
      <c r="C2730" s="18" t="s">
        <v>2590</v>
      </c>
      <c r="D2730" s="2" t="s">
        <v>4157</v>
      </c>
      <c r="E2730" s="18" t="s">
        <v>4263</v>
      </c>
      <c r="F2730" s="2" t="s">
        <v>4176</v>
      </c>
      <c r="G2730" s="35">
        <v>0.04</v>
      </c>
      <c r="H2730" s="35">
        <v>2.9546021828970027E-2</v>
      </c>
      <c r="I2730" s="35">
        <v>1.1557291742715818E-2</v>
      </c>
    </row>
    <row r="2731" spans="1:9" s="15" customFormat="1" ht="13.2" x14ac:dyDescent="0.25">
      <c r="A2731" s="18">
        <v>2725</v>
      </c>
      <c r="B2731" s="19" t="s">
        <v>2598</v>
      </c>
      <c r="C2731" s="18" t="s">
        <v>2590</v>
      </c>
      <c r="D2731" s="2" t="s">
        <v>4157</v>
      </c>
      <c r="E2731" s="18" t="s">
        <v>4263</v>
      </c>
      <c r="F2731" s="2" t="s">
        <v>4176</v>
      </c>
      <c r="G2731" s="35">
        <v>0.06</v>
      </c>
      <c r="H2731" s="35">
        <v>4.1226780797541634E-2</v>
      </c>
      <c r="I2731" s="35">
        <v>2.0205547419881363E-2</v>
      </c>
    </row>
    <row r="2732" spans="1:9" s="15" customFormat="1" ht="13.2" x14ac:dyDescent="0.25">
      <c r="A2732" s="18">
        <v>2726</v>
      </c>
      <c r="B2732" s="19" t="s">
        <v>2600</v>
      </c>
      <c r="C2732" s="18" t="s">
        <v>2590</v>
      </c>
      <c r="D2732" s="2" t="s">
        <v>4157</v>
      </c>
      <c r="E2732" s="18" t="s">
        <v>4263</v>
      </c>
      <c r="F2732" s="2" t="s">
        <v>4176</v>
      </c>
      <c r="G2732" s="35">
        <v>0.18</v>
      </c>
      <c r="H2732" s="35">
        <v>0.14258782797546188</v>
      </c>
      <c r="I2732" s="35">
        <v>4.307049563877139E-2</v>
      </c>
    </row>
    <row r="2733" spans="1:9" s="15" customFormat="1" ht="13.2" x14ac:dyDescent="0.25">
      <c r="A2733" s="18">
        <v>2727</v>
      </c>
      <c r="B2733" s="19" t="s">
        <v>2601</v>
      </c>
      <c r="C2733" s="18" t="s">
        <v>2590</v>
      </c>
      <c r="D2733" s="2" t="s">
        <v>4157</v>
      </c>
      <c r="E2733" s="18" t="s">
        <v>4263</v>
      </c>
      <c r="F2733" s="2" t="s">
        <v>4176</v>
      </c>
      <c r="G2733" s="35">
        <v>0.06</v>
      </c>
      <c r="H2733" s="35">
        <v>5.1542618739941926E-2</v>
      </c>
      <c r="I2733" s="35">
        <v>1.0632449809333894E-2</v>
      </c>
    </row>
    <row r="2734" spans="1:9" s="15" customFormat="1" ht="13.2" x14ac:dyDescent="0.25">
      <c r="A2734" s="18">
        <v>2728</v>
      </c>
      <c r="B2734" s="19" t="s">
        <v>2602</v>
      </c>
      <c r="C2734" s="18" t="s">
        <v>2590</v>
      </c>
      <c r="D2734" s="2" t="s">
        <v>4157</v>
      </c>
      <c r="E2734" s="18" t="s">
        <v>4263</v>
      </c>
      <c r="F2734" s="2" t="s">
        <v>4176</v>
      </c>
      <c r="G2734" s="35">
        <v>0.25</v>
      </c>
      <c r="H2734" s="35">
        <v>0.20098348498539326</v>
      </c>
      <c r="I2734" s="35">
        <v>5.7087325933555082E-2</v>
      </c>
    </row>
    <row r="2735" spans="1:9" s="15" customFormat="1" ht="13.2" x14ac:dyDescent="0.25">
      <c r="A2735" s="18">
        <v>2729</v>
      </c>
      <c r="B2735" s="19" t="s">
        <v>2615</v>
      </c>
      <c r="C2735" s="18" t="s">
        <v>2590</v>
      </c>
      <c r="D2735" s="2" t="s">
        <v>4157</v>
      </c>
      <c r="E2735" s="18" t="s">
        <v>4263</v>
      </c>
      <c r="F2735" s="2" t="s">
        <v>4176</v>
      </c>
      <c r="G2735" s="35">
        <v>0.06</v>
      </c>
      <c r="H2735" s="35">
        <v>4.6310289256931078E-2</v>
      </c>
      <c r="I2735" s="35">
        <v>1.5488051569567963E-2</v>
      </c>
    </row>
    <row r="2736" spans="1:9" s="15" customFormat="1" ht="13.2" x14ac:dyDescent="0.25">
      <c r="A2736" s="18">
        <v>2730</v>
      </c>
      <c r="B2736" s="19" t="s">
        <v>2633</v>
      </c>
      <c r="C2736" s="18" t="s">
        <v>2590</v>
      </c>
      <c r="D2736" s="2" t="s">
        <v>4157</v>
      </c>
      <c r="E2736" s="18" t="s">
        <v>4263</v>
      </c>
      <c r="F2736" s="2" t="s">
        <v>4176</v>
      </c>
      <c r="G2736" s="35">
        <v>6.3E-2</v>
      </c>
      <c r="H2736" s="35">
        <v>1.5447947149122732E-2</v>
      </c>
      <c r="I2736" s="35">
        <v>4.705150504561411E-2</v>
      </c>
    </row>
    <row r="2737" spans="1:9" s="15" customFormat="1" ht="13.2" x14ac:dyDescent="0.25">
      <c r="A2737" s="18">
        <v>2731</v>
      </c>
      <c r="B2737" s="19" t="s">
        <v>2598</v>
      </c>
      <c r="C2737" s="18" t="s">
        <v>2590</v>
      </c>
      <c r="D2737" s="2" t="s">
        <v>4157</v>
      </c>
      <c r="E2737" s="18" t="s">
        <v>4263</v>
      </c>
      <c r="F2737" s="2" t="s">
        <v>4176</v>
      </c>
      <c r="G2737" s="35">
        <v>0.25</v>
      </c>
      <c r="H2737" s="35">
        <v>0.14694456699253416</v>
      </c>
      <c r="I2737" s="35">
        <v>0.1072354418309283</v>
      </c>
    </row>
    <row r="2738" spans="1:9" s="15" customFormat="1" ht="13.2" x14ac:dyDescent="0.25">
      <c r="A2738" s="18">
        <v>2732</v>
      </c>
      <c r="B2738" s="18" t="s">
        <v>2634</v>
      </c>
      <c r="C2738" s="18" t="s">
        <v>2590</v>
      </c>
      <c r="D2738" s="2" t="s">
        <v>4157</v>
      </c>
      <c r="E2738" s="18" t="s">
        <v>4263</v>
      </c>
      <c r="F2738" s="2" t="s">
        <v>4176</v>
      </c>
      <c r="G2738" s="37">
        <v>6.3E-2</v>
      </c>
      <c r="H2738" s="37">
        <v>5.1868467577627572E-2</v>
      </c>
      <c r="I2738" s="37">
        <v>1.3253262087961617E-2</v>
      </c>
    </row>
    <row r="2739" spans="1:9" s="15" customFormat="1" ht="13.2" x14ac:dyDescent="0.25">
      <c r="A2739" s="18">
        <v>2733</v>
      </c>
      <c r="B2739" s="18" t="s">
        <v>2614</v>
      </c>
      <c r="C2739" s="18" t="s">
        <v>2590</v>
      </c>
      <c r="D2739" s="2" t="s">
        <v>4157</v>
      </c>
      <c r="E2739" s="18" t="s">
        <v>4263</v>
      </c>
      <c r="F2739" s="2" t="s">
        <v>4176</v>
      </c>
      <c r="G2739" s="37">
        <v>0.16</v>
      </c>
      <c r="H2739" s="37">
        <v>0.1203780664134913</v>
      </c>
      <c r="I2739" s="37">
        <v>4.4193154368280078E-2</v>
      </c>
    </row>
    <row r="2740" spans="1:9" s="15" customFormat="1" ht="13.2" x14ac:dyDescent="0.25">
      <c r="A2740" s="18">
        <v>2734</v>
      </c>
      <c r="B2740" s="18" t="s">
        <v>2600</v>
      </c>
      <c r="C2740" s="18" t="s">
        <v>2590</v>
      </c>
      <c r="D2740" s="2" t="s">
        <v>4157</v>
      </c>
      <c r="E2740" s="18" t="s">
        <v>4263</v>
      </c>
      <c r="F2740" s="2" t="s">
        <v>4176</v>
      </c>
      <c r="G2740" s="37">
        <v>6.3E-2</v>
      </c>
      <c r="H2740" s="37">
        <v>2.662647586663771E-2</v>
      </c>
      <c r="I2740" s="37">
        <v>3.6677830395760211E-2</v>
      </c>
    </row>
    <row r="2741" spans="1:9" s="15" customFormat="1" ht="13.2" x14ac:dyDescent="0.25">
      <c r="A2741" s="18">
        <v>2735</v>
      </c>
      <c r="B2741" s="18" t="s">
        <v>2631</v>
      </c>
      <c r="C2741" s="18" t="s">
        <v>2590</v>
      </c>
      <c r="D2741" s="2" t="s">
        <v>4157</v>
      </c>
      <c r="E2741" s="18" t="s">
        <v>4263</v>
      </c>
      <c r="F2741" s="2" t="s">
        <v>4176</v>
      </c>
      <c r="G2741" s="37">
        <v>0.16</v>
      </c>
      <c r="H2741" s="37">
        <v>9.7618688016823066E-2</v>
      </c>
      <c r="I2741" s="37">
        <v>6.5313857520388208E-2</v>
      </c>
    </row>
    <row r="2742" spans="1:9" s="15" customFormat="1" ht="13.2" x14ac:dyDescent="0.25">
      <c r="A2742" s="18">
        <v>2736</v>
      </c>
      <c r="B2742" s="19" t="s">
        <v>2601</v>
      </c>
      <c r="C2742" s="18" t="s">
        <v>2590</v>
      </c>
      <c r="D2742" s="2" t="s">
        <v>4157</v>
      </c>
      <c r="E2742" s="18" t="s">
        <v>4263</v>
      </c>
      <c r="F2742" s="2" t="s">
        <v>4176</v>
      </c>
      <c r="G2742" s="35">
        <v>6.3E-2</v>
      </c>
      <c r="H2742" s="35">
        <v>4.6859887915446409E-2</v>
      </c>
      <c r="I2742" s="35">
        <v>1.7901224014465734E-2</v>
      </c>
    </row>
    <row r="2743" spans="1:9" s="15" customFormat="1" ht="13.2" x14ac:dyDescent="0.25">
      <c r="A2743" s="18">
        <v>2737</v>
      </c>
      <c r="B2743" s="19" t="s">
        <v>2602</v>
      </c>
      <c r="C2743" s="18" t="s">
        <v>2590</v>
      </c>
      <c r="D2743" s="2" t="s">
        <v>4157</v>
      </c>
      <c r="E2743" s="18" t="s">
        <v>4263</v>
      </c>
      <c r="F2743" s="2" t="s">
        <v>4176</v>
      </c>
      <c r="G2743" s="35">
        <v>0.16</v>
      </c>
      <c r="H2743" s="35">
        <v>3.2000000000000001E-2</v>
      </c>
      <c r="I2743" s="35">
        <v>0.12620800000000001</v>
      </c>
    </row>
    <row r="2744" spans="1:9" s="15" customFormat="1" ht="13.2" x14ac:dyDescent="0.25">
      <c r="A2744" s="18">
        <v>2738</v>
      </c>
      <c r="B2744" s="19" t="s">
        <v>2615</v>
      </c>
      <c r="C2744" s="18" t="s">
        <v>2590</v>
      </c>
      <c r="D2744" s="2" t="s">
        <v>4157</v>
      </c>
      <c r="E2744" s="18" t="s">
        <v>4263</v>
      </c>
      <c r="F2744" s="2" t="s">
        <v>4176</v>
      </c>
      <c r="G2744" s="35">
        <v>0.1</v>
      </c>
      <c r="H2744" s="35">
        <v>4.9280450566325955E-2</v>
      </c>
      <c r="I2744" s="35">
        <v>5.1707741874449528E-2</v>
      </c>
    </row>
    <row r="2745" spans="1:9" s="15" customFormat="1" ht="13.2" x14ac:dyDescent="0.25">
      <c r="A2745" s="18">
        <v>2739</v>
      </c>
      <c r="B2745" s="19" t="s">
        <v>4644</v>
      </c>
      <c r="C2745" s="18" t="s">
        <v>2590</v>
      </c>
      <c r="D2745" s="2" t="s">
        <v>4157</v>
      </c>
      <c r="E2745" s="18" t="s">
        <v>4263</v>
      </c>
      <c r="F2745" s="2" t="s">
        <v>4176</v>
      </c>
      <c r="G2745" s="35">
        <v>0.16</v>
      </c>
      <c r="H2745" s="35">
        <v>6.9000000000000006E-2</v>
      </c>
      <c r="I2745" s="35">
        <v>9.1872000000000009E-2</v>
      </c>
    </row>
    <row r="2746" spans="1:9" s="15" customFormat="1" ht="13.2" x14ac:dyDescent="0.25">
      <c r="A2746" s="18">
        <v>2740</v>
      </c>
      <c r="B2746" s="19" t="s">
        <v>2603</v>
      </c>
      <c r="C2746" s="18" t="s">
        <v>2590</v>
      </c>
      <c r="D2746" s="2" t="s">
        <v>4157</v>
      </c>
      <c r="E2746" s="18" t="s">
        <v>4263</v>
      </c>
      <c r="F2746" s="2" t="s">
        <v>4176</v>
      </c>
      <c r="G2746" s="35">
        <v>0.25</v>
      </c>
      <c r="H2746" s="35">
        <v>0.1959881186362612</v>
      </c>
      <c r="I2746" s="35">
        <v>6.1723025905549608E-2</v>
      </c>
    </row>
    <row r="2747" spans="1:9" s="15" customFormat="1" ht="13.2" x14ac:dyDescent="0.25">
      <c r="A2747" s="18">
        <v>2741</v>
      </c>
      <c r="B2747" s="19" t="s">
        <v>2604</v>
      </c>
      <c r="C2747" s="18" t="s">
        <v>2590</v>
      </c>
      <c r="D2747" s="2" t="s">
        <v>4157</v>
      </c>
      <c r="E2747" s="18" t="s">
        <v>4263</v>
      </c>
      <c r="F2747" s="2" t="s">
        <v>4176</v>
      </c>
      <c r="G2747" s="35">
        <v>6.3E-2</v>
      </c>
      <c r="H2747" s="35">
        <v>2.3836934463900956E-2</v>
      </c>
      <c r="I2747" s="35">
        <v>3.9266524817499912E-2</v>
      </c>
    </row>
    <row r="2748" spans="1:9" s="15" customFormat="1" ht="13.2" x14ac:dyDescent="0.25">
      <c r="A2748" s="18">
        <v>2742</v>
      </c>
      <c r="B2748" s="19" t="s">
        <v>2617</v>
      </c>
      <c r="C2748" s="18" t="s">
        <v>2590</v>
      </c>
      <c r="D2748" s="2" t="s">
        <v>4157</v>
      </c>
      <c r="E2748" s="18" t="s">
        <v>4263</v>
      </c>
      <c r="F2748" s="2" t="s">
        <v>4176</v>
      </c>
      <c r="G2748" s="35">
        <v>0.1</v>
      </c>
      <c r="H2748" s="35">
        <v>7.9912976359749754E-2</v>
      </c>
      <c r="I2748" s="35">
        <v>2.3280757938152243E-2</v>
      </c>
    </row>
    <row r="2749" spans="1:9" s="15" customFormat="1" ht="13.2" x14ac:dyDescent="0.25">
      <c r="A2749" s="18">
        <v>2743</v>
      </c>
      <c r="B2749" s="19" t="s">
        <v>2606</v>
      </c>
      <c r="C2749" s="18" t="s">
        <v>2590</v>
      </c>
      <c r="D2749" s="2" t="s">
        <v>4157</v>
      </c>
      <c r="E2749" s="18" t="s">
        <v>4263</v>
      </c>
      <c r="F2749" s="2" t="s">
        <v>4176</v>
      </c>
      <c r="G2749" s="35">
        <v>6.3E-2</v>
      </c>
      <c r="H2749" s="35">
        <v>4.5983717407297037E-2</v>
      </c>
      <c r="I2749" s="35">
        <v>1.8714310246028355E-2</v>
      </c>
    </row>
    <row r="2750" spans="1:9" s="15" customFormat="1" ht="13.2" x14ac:dyDescent="0.25">
      <c r="A2750" s="18">
        <v>2744</v>
      </c>
      <c r="B2750" s="19" t="s">
        <v>2625</v>
      </c>
      <c r="C2750" s="18" t="s">
        <v>2590</v>
      </c>
      <c r="D2750" s="2" t="s">
        <v>4157</v>
      </c>
      <c r="E2750" s="18" t="s">
        <v>4263</v>
      </c>
      <c r="F2750" s="2" t="s">
        <v>4176</v>
      </c>
      <c r="G2750" s="35">
        <v>6.3E-2</v>
      </c>
      <c r="H2750" s="35">
        <v>5.2578856519649629E-2</v>
      </c>
      <c r="I2750" s="35">
        <v>1.2594021149765143E-2</v>
      </c>
    </row>
    <row r="2751" spans="1:9" s="15" customFormat="1" ht="13.2" x14ac:dyDescent="0.25">
      <c r="A2751" s="18">
        <v>2745</v>
      </c>
      <c r="B2751" s="18" t="s">
        <v>2607</v>
      </c>
      <c r="C2751" s="18" t="s">
        <v>2590</v>
      </c>
      <c r="D2751" s="2" t="s">
        <v>4157</v>
      </c>
      <c r="E2751" s="18" t="s">
        <v>4263</v>
      </c>
      <c r="F2751" s="2" t="s">
        <v>4176</v>
      </c>
      <c r="G2751" s="37">
        <v>0.1</v>
      </c>
      <c r="H2751" s="37">
        <v>5.9469782626519446E-2</v>
      </c>
      <c r="I2751" s="37">
        <v>4.2252041722589964E-2</v>
      </c>
    </row>
    <row r="2752" spans="1:9" s="15" customFormat="1" ht="13.2" x14ac:dyDescent="0.25">
      <c r="A2752" s="18">
        <v>2746</v>
      </c>
      <c r="B2752" s="18" t="s">
        <v>2608</v>
      </c>
      <c r="C2752" s="18" t="s">
        <v>2590</v>
      </c>
      <c r="D2752" s="2" t="s">
        <v>4157</v>
      </c>
      <c r="E2752" s="18" t="s">
        <v>4263</v>
      </c>
      <c r="F2752" s="2" t="s">
        <v>4176</v>
      </c>
      <c r="G2752" s="37">
        <v>6.3E-2</v>
      </c>
      <c r="H2752" s="37">
        <v>4.1131040264674748E-2</v>
      </c>
      <c r="I2752" s="37">
        <v>2.3217594634381836E-2</v>
      </c>
    </row>
    <row r="2753" spans="1:9" s="15" customFormat="1" ht="13.2" x14ac:dyDescent="0.25">
      <c r="A2753" s="18">
        <v>2747</v>
      </c>
      <c r="B2753" s="18" t="s">
        <v>2609</v>
      </c>
      <c r="C2753" s="18" t="s">
        <v>2590</v>
      </c>
      <c r="D2753" s="2" t="s">
        <v>4157</v>
      </c>
      <c r="E2753" s="18" t="s">
        <v>4263</v>
      </c>
      <c r="F2753" s="2" t="s">
        <v>4176</v>
      </c>
      <c r="G2753" s="37">
        <v>0.16</v>
      </c>
      <c r="H2753" s="37">
        <v>0.14895766138798883</v>
      </c>
      <c r="I2753" s="37">
        <v>1.7671290231946368E-2</v>
      </c>
    </row>
    <row r="2754" spans="1:9" s="15" customFormat="1" ht="13.2" x14ac:dyDescent="0.25">
      <c r="A2754" s="18">
        <v>2748</v>
      </c>
      <c r="B2754" s="18" t="s">
        <v>2610</v>
      </c>
      <c r="C2754" s="18" t="s">
        <v>2590</v>
      </c>
      <c r="D2754" s="2" t="s">
        <v>4157</v>
      </c>
      <c r="E2754" s="18" t="s">
        <v>4263</v>
      </c>
      <c r="F2754" s="2" t="s">
        <v>4176</v>
      </c>
      <c r="G2754" s="37">
        <v>0.25</v>
      </c>
      <c r="H2754" s="37">
        <v>0.25037601094380402</v>
      </c>
      <c r="I2754" s="37">
        <v>1.125106184414988E-2</v>
      </c>
    </row>
    <row r="2755" spans="1:9" s="15" customFormat="1" ht="13.2" x14ac:dyDescent="0.25">
      <c r="A2755" s="18">
        <v>2749</v>
      </c>
      <c r="B2755" s="19" t="s">
        <v>2611</v>
      </c>
      <c r="C2755" s="18" t="s">
        <v>2590</v>
      </c>
      <c r="D2755" s="2" t="s">
        <v>4157</v>
      </c>
      <c r="E2755" s="18" t="s">
        <v>4263</v>
      </c>
      <c r="F2755" s="2" t="s">
        <v>4176</v>
      </c>
      <c r="G2755" s="35">
        <v>0.04</v>
      </c>
      <c r="H2755" s="35">
        <v>2.0029480010886815E-2</v>
      </c>
      <c r="I2755" s="35">
        <v>2.038864254989704E-2</v>
      </c>
    </row>
    <row r="2756" spans="1:9" s="15" customFormat="1" ht="13.2" x14ac:dyDescent="0.25">
      <c r="A2756" s="18">
        <v>2750</v>
      </c>
      <c r="B2756" s="19" t="s">
        <v>2612</v>
      </c>
      <c r="C2756" s="18" t="s">
        <v>2590</v>
      </c>
      <c r="D2756" s="2" t="s">
        <v>4157</v>
      </c>
      <c r="E2756" s="18" t="s">
        <v>4263</v>
      </c>
      <c r="F2756" s="2" t="s">
        <v>4176</v>
      </c>
      <c r="G2756" s="35">
        <v>0.25</v>
      </c>
      <c r="H2756" s="35">
        <v>6.9721844186289544E-2</v>
      </c>
      <c r="I2756" s="35">
        <v>0.17889812859512333</v>
      </c>
    </row>
    <row r="2757" spans="1:9" s="15" customFormat="1" ht="13.2" x14ac:dyDescent="0.25">
      <c r="A2757" s="18">
        <v>2751</v>
      </c>
      <c r="B2757" s="19" t="s">
        <v>2619</v>
      </c>
      <c r="C2757" s="18" t="s">
        <v>2590</v>
      </c>
      <c r="D2757" s="2" t="s">
        <v>4157</v>
      </c>
      <c r="E2757" s="18" t="s">
        <v>4263</v>
      </c>
      <c r="F2757" s="2" t="s">
        <v>4176</v>
      </c>
      <c r="G2757" s="35">
        <v>0.1</v>
      </c>
      <c r="H2757" s="35">
        <v>7.7703854201189276E-2</v>
      </c>
      <c r="I2757" s="35">
        <v>2.5330823301296369E-2</v>
      </c>
    </row>
    <row r="2758" spans="1:9" s="15" customFormat="1" ht="13.2" x14ac:dyDescent="0.25">
      <c r="A2758" s="18">
        <v>2752</v>
      </c>
      <c r="B2758" s="19" t="s">
        <v>2600</v>
      </c>
      <c r="C2758" s="18" t="s">
        <v>2590</v>
      </c>
      <c r="D2758" s="2" t="s">
        <v>4157</v>
      </c>
      <c r="E2758" s="18" t="s">
        <v>4263</v>
      </c>
      <c r="F2758" s="2" t="s">
        <v>4176</v>
      </c>
      <c r="G2758" s="35">
        <v>0.1</v>
      </c>
      <c r="H2758" s="35">
        <v>3.6161442019137929E-3</v>
      </c>
      <c r="I2758" s="35">
        <v>9.4084218180624013E-2</v>
      </c>
    </row>
    <row r="2759" spans="1:9" s="15" customFormat="1" ht="13.2" x14ac:dyDescent="0.25">
      <c r="A2759" s="18">
        <v>2753</v>
      </c>
      <c r="B2759" s="19" t="s">
        <v>2631</v>
      </c>
      <c r="C2759" s="18" t="s">
        <v>2590</v>
      </c>
      <c r="D2759" s="2" t="s">
        <v>4157</v>
      </c>
      <c r="E2759" s="18" t="s">
        <v>4263</v>
      </c>
      <c r="F2759" s="2" t="s">
        <v>4176</v>
      </c>
      <c r="G2759" s="35">
        <v>0.16</v>
      </c>
      <c r="H2759" s="35">
        <v>0.14145970353953732</v>
      </c>
      <c r="I2759" s="35">
        <v>2.4629395115309382E-2</v>
      </c>
    </row>
    <row r="2760" spans="1:9" s="15" customFormat="1" ht="13.2" x14ac:dyDescent="0.25">
      <c r="A2760" s="18">
        <v>2754</v>
      </c>
      <c r="B2760" s="19" t="s">
        <v>2601</v>
      </c>
      <c r="C2760" s="18" t="s">
        <v>2590</v>
      </c>
      <c r="D2760" s="2" t="s">
        <v>4157</v>
      </c>
      <c r="E2760" s="18" t="s">
        <v>4263</v>
      </c>
      <c r="F2760" s="2" t="s">
        <v>4176</v>
      </c>
      <c r="G2760" s="35">
        <v>0.25</v>
      </c>
      <c r="H2760" s="35">
        <v>0.22848140354570221</v>
      </c>
      <c r="I2760" s="35">
        <v>3.1569257509588361E-2</v>
      </c>
    </row>
    <row r="2761" spans="1:9" s="15" customFormat="1" ht="13.2" x14ac:dyDescent="0.25">
      <c r="A2761" s="18">
        <v>2755</v>
      </c>
      <c r="B2761" s="19" t="s">
        <v>2602</v>
      </c>
      <c r="C2761" s="18" t="s">
        <v>2590</v>
      </c>
      <c r="D2761" s="2" t="s">
        <v>4157</v>
      </c>
      <c r="E2761" s="18" t="s">
        <v>4263</v>
      </c>
      <c r="F2761" s="2" t="s">
        <v>4176</v>
      </c>
      <c r="G2761" s="35">
        <v>0.1</v>
      </c>
      <c r="H2761" s="35">
        <v>5.9303200607623362E-2</v>
      </c>
      <c r="I2761" s="35">
        <v>4.2406629836125531E-2</v>
      </c>
    </row>
    <row r="2762" spans="1:9" s="15" customFormat="1" ht="13.2" x14ac:dyDescent="0.25">
      <c r="A2762" s="18">
        <v>2756</v>
      </c>
      <c r="B2762" s="19" t="s">
        <v>2615</v>
      </c>
      <c r="C2762" s="18" t="s">
        <v>2590</v>
      </c>
      <c r="D2762" s="2" t="s">
        <v>4157</v>
      </c>
      <c r="E2762" s="18" t="s">
        <v>4263</v>
      </c>
      <c r="F2762" s="2" t="s">
        <v>4176</v>
      </c>
      <c r="G2762" s="35">
        <v>0.1</v>
      </c>
      <c r="H2762" s="35">
        <v>7.0522993081766072E-2</v>
      </c>
      <c r="I2762" s="35">
        <v>3.1994662420121105E-2</v>
      </c>
    </row>
    <row r="2763" spans="1:9" s="15" customFormat="1" ht="13.2" x14ac:dyDescent="0.25">
      <c r="A2763" s="18">
        <v>2757</v>
      </c>
      <c r="B2763" s="19" t="s">
        <v>2603</v>
      </c>
      <c r="C2763" s="18" t="s">
        <v>2590</v>
      </c>
      <c r="D2763" s="2" t="s">
        <v>4157</v>
      </c>
      <c r="E2763" s="18" t="s">
        <v>4263</v>
      </c>
      <c r="F2763" s="2" t="s">
        <v>4176</v>
      </c>
      <c r="G2763" s="35">
        <v>0.1</v>
      </c>
      <c r="H2763" s="35">
        <v>4.9238136157452338E-2</v>
      </c>
      <c r="I2763" s="35">
        <v>5.1747009645884245E-2</v>
      </c>
    </row>
    <row r="2764" spans="1:9" s="15" customFormat="1" ht="13.2" x14ac:dyDescent="0.25">
      <c r="A2764" s="18">
        <v>2758</v>
      </c>
      <c r="B2764" s="18" t="s">
        <v>2604</v>
      </c>
      <c r="C2764" s="18" t="s">
        <v>2590</v>
      </c>
      <c r="D2764" s="2" t="s">
        <v>4157</v>
      </c>
      <c r="E2764" s="18" t="s">
        <v>4263</v>
      </c>
      <c r="F2764" s="2" t="s">
        <v>4176</v>
      </c>
      <c r="G2764" s="37">
        <v>6.3E-2</v>
      </c>
      <c r="H2764" s="37">
        <v>3.4234480096165538E-2</v>
      </c>
      <c r="I2764" s="37">
        <v>2.9617602470758383E-2</v>
      </c>
    </row>
    <row r="2765" spans="1:9" s="15" customFormat="1" ht="13.2" x14ac:dyDescent="0.25">
      <c r="A2765" s="18">
        <v>2759</v>
      </c>
      <c r="B2765" s="18" t="s">
        <v>2617</v>
      </c>
      <c r="C2765" s="18" t="s">
        <v>2590</v>
      </c>
      <c r="D2765" s="2" t="s">
        <v>4157</v>
      </c>
      <c r="E2765" s="18" t="s">
        <v>4263</v>
      </c>
      <c r="F2765" s="2" t="s">
        <v>4176</v>
      </c>
      <c r="G2765" s="37">
        <v>6.3E-2</v>
      </c>
      <c r="H2765" s="37">
        <v>2.7148798319943192E-2</v>
      </c>
      <c r="I2765" s="37">
        <v>3.6193115159092723E-2</v>
      </c>
    </row>
    <row r="2766" spans="1:9" s="15" customFormat="1" ht="13.2" x14ac:dyDescent="0.25">
      <c r="A2766" s="18">
        <v>2760</v>
      </c>
      <c r="B2766" s="18" t="s">
        <v>2605</v>
      </c>
      <c r="C2766" s="18" t="s">
        <v>2590</v>
      </c>
      <c r="D2766" s="2" t="s">
        <v>4157</v>
      </c>
      <c r="E2766" s="18" t="s">
        <v>4263</v>
      </c>
      <c r="F2766" s="2" t="s">
        <v>4176</v>
      </c>
      <c r="G2766" s="37">
        <v>0.04</v>
      </c>
      <c r="H2766" s="37">
        <v>2.7333023893436899E-2</v>
      </c>
      <c r="I2766" s="37">
        <v>1.3610953826890562E-2</v>
      </c>
    </row>
    <row r="2767" spans="1:9" s="15" customFormat="1" ht="13.2" x14ac:dyDescent="0.25">
      <c r="A2767" s="18">
        <v>2761</v>
      </c>
      <c r="B2767" s="18" t="s">
        <v>2633</v>
      </c>
      <c r="C2767" s="18" t="s">
        <v>2590</v>
      </c>
      <c r="D2767" s="2" t="s">
        <v>4157</v>
      </c>
      <c r="E2767" s="18" t="s">
        <v>4263</v>
      </c>
      <c r="F2767" s="2" t="s">
        <v>4176</v>
      </c>
      <c r="G2767" s="37">
        <v>0.16</v>
      </c>
      <c r="H2767" s="37">
        <v>0.11288914455291951</v>
      </c>
      <c r="I2767" s="37">
        <v>5.1142873854890698E-2</v>
      </c>
    </row>
    <row r="2768" spans="1:9" s="15" customFormat="1" ht="13.2" x14ac:dyDescent="0.25">
      <c r="A2768" s="18">
        <v>2762</v>
      </c>
      <c r="B2768" s="19" t="s">
        <v>2600</v>
      </c>
      <c r="C2768" s="18" t="s">
        <v>2590</v>
      </c>
      <c r="D2768" s="2" t="s">
        <v>4157</v>
      </c>
      <c r="E2768" s="18" t="s">
        <v>4263</v>
      </c>
      <c r="F2768" s="2" t="s">
        <v>4176</v>
      </c>
      <c r="G2768" s="35">
        <v>0.16</v>
      </c>
      <c r="H2768" s="35">
        <v>0.1050602948724788</v>
      </c>
      <c r="I2768" s="35">
        <v>5.8408046358339689E-2</v>
      </c>
    </row>
    <row r="2769" spans="1:9" s="15" customFormat="1" ht="13.2" x14ac:dyDescent="0.25">
      <c r="A2769" s="18">
        <v>2763</v>
      </c>
      <c r="B2769" s="19" t="s">
        <v>2601</v>
      </c>
      <c r="C2769" s="18" t="s">
        <v>2590</v>
      </c>
      <c r="D2769" s="2" t="s">
        <v>4157</v>
      </c>
      <c r="E2769" s="18" t="s">
        <v>4263</v>
      </c>
      <c r="F2769" s="2" t="s">
        <v>4176</v>
      </c>
      <c r="G2769" s="35">
        <v>0.1</v>
      </c>
      <c r="H2769" s="35">
        <v>7.7938864335700797E-2</v>
      </c>
      <c r="I2769" s="35">
        <v>2.5112733896469674E-2</v>
      </c>
    </row>
    <row r="2770" spans="1:9" s="15" customFormat="1" ht="13.2" x14ac:dyDescent="0.25">
      <c r="A2770" s="18">
        <v>2764</v>
      </c>
      <c r="B2770" s="19" t="s">
        <v>2604</v>
      </c>
      <c r="C2770" s="18" t="s">
        <v>2590</v>
      </c>
      <c r="D2770" s="2" t="s">
        <v>4157</v>
      </c>
      <c r="E2770" s="18" t="s">
        <v>4263</v>
      </c>
      <c r="F2770" s="2" t="s">
        <v>4176</v>
      </c>
      <c r="G2770" s="35">
        <v>0.16</v>
      </c>
      <c r="H2770" s="35">
        <v>8.9481429792755696E-2</v>
      </c>
      <c r="I2770" s="35">
        <v>7.2865233152322725E-2</v>
      </c>
    </row>
    <row r="2771" spans="1:9" s="15" customFormat="1" ht="13.2" x14ac:dyDescent="0.25">
      <c r="A2771" s="18">
        <v>2765</v>
      </c>
      <c r="B2771" s="19" t="s">
        <v>2618</v>
      </c>
      <c r="C2771" s="18" t="s">
        <v>2590</v>
      </c>
      <c r="D2771" s="2" t="s">
        <v>4157</v>
      </c>
      <c r="E2771" s="18" t="s">
        <v>4263</v>
      </c>
      <c r="F2771" s="2" t="s">
        <v>4176</v>
      </c>
      <c r="G2771" s="35">
        <v>0.06</v>
      </c>
      <c r="H2771" s="35">
        <v>4.2467352650621557E-2</v>
      </c>
      <c r="I2771" s="35">
        <v>1.9054296740223197E-2</v>
      </c>
    </row>
    <row r="2772" spans="1:9" s="15" customFormat="1" ht="13.2" x14ac:dyDescent="0.25">
      <c r="A2772" s="18">
        <v>2766</v>
      </c>
      <c r="B2772" s="19" t="s">
        <v>2606</v>
      </c>
      <c r="C2772" s="18" t="s">
        <v>2590</v>
      </c>
      <c r="D2772" s="2" t="s">
        <v>4157</v>
      </c>
      <c r="E2772" s="18" t="s">
        <v>4263</v>
      </c>
      <c r="F2772" s="2" t="s">
        <v>4176</v>
      </c>
      <c r="G2772" s="35">
        <v>0.315</v>
      </c>
      <c r="H2772" s="35">
        <v>0.15966938439971115</v>
      </c>
      <c r="I2772" s="35">
        <v>0.15876281127706809</v>
      </c>
    </row>
    <row r="2773" spans="1:9" s="15" customFormat="1" ht="13.2" x14ac:dyDescent="0.25">
      <c r="A2773" s="18">
        <v>2767</v>
      </c>
      <c r="B2773" s="19" t="s">
        <v>2625</v>
      </c>
      <c r="C2773" s="18" t="s">
        <v>2590</v>
      </c>
      <c r="D2773" s="2" t="s">
        <v>4157</v>
      </c>
      <c r="E2773" s="18" t="s">
        <v>4263</v>
      </c>
      <c r="F2773" s="2" t="s">
        <v>4176</v>
      </c>
      <c r="G2773" s="35">
        <v>0.1</v>
      </c>
      <c r="H2773" s="35">
        <v>5.2315455313983274E-2</v>
      </c>
      <c r="I2773" s="35">
        <v>4.8891257468623536E-2</v>
      </c>
    </row>
    <row r="2774" spans="1:9" s="15" customFormat="1" ht="13.2" x14ac:dyDescent="0.25">
      <c r="A2774" s="18">
        <v>2768</v>
      </c>
      <c r="B2774" s="19" t="s">
        <v>2607</v>
      </c>
      <c r="C2774" s="18" t="s">
        <v>2590</v>
      </c>
      <c r="D2774" s="2" t="s">
        <v>4157</v>
      </c>
      <c r="E2774" s="18" t="s">
        <v>4263</v>
      </c>
      <c r="F2774" s="2" t="s">
        <v>4176</v>
      </c>
      <c r="G2774" s="35">
        <v>0.18</v>
      </c>
      <c r="H2774" s="35">
        <v>0.14920861059961685</v>
      </c>
      <c r="I2774" s="35">
        <v>3.6926409363555575E-2</v>
      </c>
    </row>
    <row r="2775" spans="1:9" s="15" customFormat="1" ht="13.2" x14ac:dyDescent="0.25">
      <c r="A2775" s="18">
        <v>2769</v>
      </c>
      <c r="B2775" s="19" t="s">
        <v>2608</v>
      </c>
      <c r="C2775" s="18" t="s">
        <v>2590</v>
      </c>
      <c r="D2775" s="2" t="s">
        <v>4157</v>
      </c>
      <c r="E2775" s="18" t="s">
        <v>4263</v>
      </c>
      <c r="F2775" s="2" t="s">
        <v>4176</v>
      </c>
      <c r="G2775" s="35">
        <v>0.16</v>
      </c>
      <c r="H2775" s="35">
        <v>9.3650659827387614E-2</v>
      </c>
      <c r="I2775" s="35">
        <v>6.8996187680184312E-2</v>
      </c>
    </row>
    <row r="2776" spans="1:9" s="15" customFormat="1" ht="13.2" x14ac:dyDescent="0.25">
      <c r="A2776" s="18">
        <v>2770</v>
      </c>
      <c r="B2776" s="19" t="s">
        <v>2609</v>
      </c>
      <c r="C2776" s="18" t="s">
        <v>2590</v>
      </c>
      <c r="D2776" s="2" t="s">
        <v>4157</v>
      </c>
      <c r="E2776" s="18" t="s">
        <v>4263</v>
      </c>
      <c r="F2776" s="2" t="s">
        <v>4176</v>
      </c>
      <c r="G2776" s="35">
        <v>0.03</v>
      </c>
      <c r="H2776" s="35">
        <v>1.9508483671141053E-2</v>
      </c>
      <c r="I2776" s="35">
        <v>1.1128127153181103E-2</v>
      </c>
    </row>
    <row r="2777" spans="1:9" s="15" customFormat="1" ht="13.2" x14ac:dyDescent="0.25">
      <c r="A2777" s="18">
        <v>2771</v>
      </c>
      <c r="B2777" s="18" t="s">
        <v>2611</v>
      </c>
      <c r="C2777" s="18" t="s">
        <v>2590</v>
      </c>
      <c r="D2777" s="2" t="s">
        <v>4157</v>
      </c>
      <c r="E2777" s="18" t="s">
        <v>4263</v>
      </c>
      <c r="F2777" s="2" t="s">
        <v>4176</v>
      </c>
      <c r="G2777" s="37">
        <v>0.16</v>
      </c>
      <c r="H2777" s="37">
        <v>0.12498514918401582</v>
      </c>
      <c r="I2777" s="37">
        <v>3.9917781557233321E-2</v>
      </c>
    </row>
    <row r="2778" spans="1:9" s="15" customFormat="1" ht="13.2" x14ac:dyDescent="0.25">
      <c r="A2778" s="18">
        <v>2772</v>
      </c>
      <c r="B2778" s="18" t="s">
        <v>2633</v>
      </c>
      <c r="C2778" s="18" t="s">
        <v>2590</v>
      </c>
      <c r="D2778" s="2" t="s">
        <v>4157</v>
      </c>
      <c r="E2778" s="18" t="s">
        <v>4263</v>
      </c>
      <c r="F2778" s="2" t="s">
        <v>4176</v>
      </c>
      <c r="G2778" s="37">
        <v>0.16</v>
      </c>
      <c r="H2778" s="37">
        <v>0.13913236919473604</v>
      </c>
      <c r="I2778" s="37">
        <v>2.6789161387284953E-2</v>
      </c>
    </row>
    <row r="2779" spans="1:9" s="15" customFormat="1" ht="13.2" x14ac:dyDescent="0.25">
      <c r="A2779" s="18">
        <v>2773</v>
      </c>
      <c r="B2779" s="18" t="s">
        <v>2598</v>
      </c>
      <c r="C2779" s="18" t="s">
        <v>2590</v>
      </c>
      <c r="D2779" s="2" t="s">
        <v>4157</v>
      </c>
      <c r="E2779" s="18" t="s">
        <v>4263</v>
      </c>
      <c r="F2779" s="2" t="s">
        <v>4176</v>
      </c>
      <c r="G2779" s="37">
        <v>0.25</v>
      </c>
      <c r="H2779" s="37">
        <v>0.10847142456539341</v>
      </c>
      <c r="I2779" s="37">
        <v>0.14293851800331495</v>
      </c>
    </row>
    <row r="2780" spans="1:9" s="15" customFormat="1" ht="13.2" x14ac:dyDescent="0.25">
      <c r="A2780" s="18">
        <v>2774</v>
      </c>
      <c r="B2780" s="18" t="s">
        <v>2599</v>
      </c>
      <c r="C2780" s="18" t="s">
        <v>2590</v>
      </c>
      <c r="D2780" s="2" t="s">
        <v>4157</v>
      </c>
      <c r="E2780" s="18" t="s">
        <v>4263</v>
      </c>
      <c r="F2780" s="2" t="s">
        <v>4176</v>
      </c>
      <c r="G2780" s="37">
        <v>0.16</v>
      </c>
      <c r="H2780" s="37">
        <v>0.1115346118370758</v>
      </c>
      <c r="I2780" s="37">
        <v>5.2399880215193657E-2</v>
      </c>
    </row>
    <row r="2781" spans="1:9" s="15" customFormat="1" ht="13.2" x14ac:dyDescent="0.25">
      <c r="A2781" s="18">
        <v>2775</v>
      </c>
      <c r="B2781" s="19" t="s">
        <v>2614</v>
      </c>
      <c r="C2781" s="18" t="s">
        <v>2590</v>
      </c>
      <c r="D2781" s="2" t="s">
        <v>4157</v>
      </c>
      <c r="E2781" s="18" t="s">
        <v>4263</v>
      </c>
      <c r="F2781" s="2" t="s">
        <v>4176</v>
      </c>
      <c r="G2781" s="35">
        <v>0.04</v>
      </c>
      <c r="H2781" s="35">
        <v>1.3153825221812666E-2</v>
      </c>
      <c r="I2781" s="35">
        <v>2.6769250194157851E-2</v>
      </c>
    </row>
    <row r="2782" spans="1:9" s="15" customFormat="1" ht="13.2" x14ac:dyDescent="0.25">
      <c r="A2782" s="18">
        <v>2776</v>
      </c>
      <c r="B2782" s="19" t="s">
        <v>2600</v>
      </c>
      <c r="C2782" s="18" t="s">
        <v>2590</v>
      </c>
      <c r="D2782" s="2" t="s">
        <v>4157</v>
      </c>
      <c r="E2782" s="18" t="s">
        <v>4263</v>
      </c>
      <c r="F2782" s="2" t="s">
        <v>4176</v>
      </c>
      <c r="G2782" s="35">
        <v>0.16</v>
      </c>
      <c r="H2782" s="35">
        <v>0.12655712149372705</v>
      </c>
      <c r="I2782" s="35">
        <v>3.8458991253821309E-2</v>
      </c>
    </row>
    <row r="2783" spans="1:9" s="15" customFormat="1" ht="13.2" x14ac:dyDescent="0.25">
      <c r="A2783" s="18">
        <v>2777</v>
      </c>
      <c r="B2783" s="19" t="s">
        <v>2631</v>
      </c>
      <c r="C2783" s="18" t="s">
        <v>2590</v>
      </c>
      <c r="D2783" s="2" t="s">
        <v>4157</v>
      </c>
      <c r="E2783" s="18" t="s">
        <v>4263</v>
      </c>
      <c r="F2783" s="2" t="s">
        <v>4176</v>
      </c>
      <c r="G2783" s="35">
        <v>0.16</v>
      </c>
      <c r="H2783" s="35">
        <v>0.1414026373392267</v>
      </c>
      <c r="I2783" s="35">
        <v>2.4682352549197633E-2</v>
      </c>
    </row>
    <row r="2784" spans="1:9" s="15" customFormat="1" ht="13.2" x14ac:dyDescent="0.25">
      <c r="A2784" s="18">
        <v>2778</v>
      </c>
      <c r="B2784" s="19" t="s">
        <v>2615</v>
      </c>
      <c r="C2784" s="18" t="s">
        <v>2590</v>
      </c>
      <c r="D2784" s="2" t="s">
        <v>4157</v>
      </c>
      <c r="E2784" s="18" t="s">
        <v>4263</v>
      </c>
      <c r="F2784" s="2" t="s">
        <v>4176</v>
      </c>
      <c r="G2784" s="35">
        <v>0.1</v>
      </c>
      <c r="H2784" s="35">
        <v>8.4496760199381238E-2</v>
      </c>
      <c r="I2784" s="35">
        <v>1.9027006534974224E-2</v>
      </c>
    </row>
    <row r="2785" spans="1:9" s="15" customFormat="1" ht="13.2" x14ac:dyDescent="0.25">
      <c r="A2785" s="18">
        <v>2779</v>
      </c>
      <c r="B2785" s="19" t="s">
        <v>2633</v>
      </c>
      <c r="C2785" s="18" t="s">
        <v>2590</v>
      </c>
      <c r="D2785" s="2" t="s">
        <v>4157</v>
      </c>
      <c r="E2785" s="18" t="s">
        <v>4263</v>
      </c>
      <c r="F2785" s="2" t="s">
        <v>4176</v>
      </c>
      <c r="G2785" s="35">
        <v>6.3E-2</v>
      </c>
      <c r="H2785" s="35">
        <v>5.2597786513645287E-2</v>
      </c>
      <c r="I2785" s="35">
        <v>1.2576454115337173E-2</v>
      </c>
    </row>
    <row r="2786" spans="1:9" s="15" customFormat="1" ht="13.2" x14ac:dyDescent="0.25">
      <c r="A2786" s="18">
        <v>2780</v>
      </c>
      <c r="B2786" s="19" t="s">
        <v>2598</v>
      </c>
      <c r="C2786" s="18" t="s">
        <v>2590</v>
      </c>
      <c r="D2786" s="2" t="s">
        <v>4157</v>
      </c>
      <c r="E2786" s="18" t="s">
        <v>4263</v>
      </c>
      <c r="F2786" s="2" t="s">
        <v>4176</v>
      </c>
      <c r="G2786" s="35">
        <v>0.04</v>
      </c>
      <c r="H2786" s="35">
        <v>1.6427259092877143E-2</v>
      </c>
      <c r="I2786" s="35">
        <v>2.3731503561810016E-2</v>
      </c>
    </row>
    <row r="2787" spans="1:9" s="15" customFormat="1" ht="13.2" x14ac:dyDescent="0.25">
      <c r="A2787" s="18">
        <v>2781</v>
      </c>
      <c r="B2787" s="19" t="s">
        <v>2614</v>
      </c>
      <c r="C2787" s="18" t="s">
        <v>2590</v>
      </c>
      <c r="D2787" s="2" t="s">
        <v>4157</v>
      </c>
      <c r="E2787" s="18" t="s">
        <v>4263</v>
      </c>
      <c r="F2787" s="2" t="s">
        <v>4176</v>
      </c>
      <c r="G2787" s="35">
        <v>0.25</v>
      </c>
      <c r="H2787" s="35">
        <v>0.21261620027493564</v>
      </c>
      <c r="I2787" s="35">
        <v>4.6292166144859738E-2</v>
      </c>
    </row>
    <row r="2788" spans="1:9" s="15" customFormat="1" ht="13.2" x14ac:dyDescent="0.25">
      <c r="A2788" s="18">
        <v>2782</v>
      </c>
      <c r="B2788" s="19" t="s">
        <v>2600</v>
      </c>
      <c r="C2788" s="18" t="s">
        <v>2590</v>
      </c>
      <c r="D2788" s="2" t="s">
        <v>4157</v>
      </c>
      <c r="E2788" s="18" t="s">
        <v>4263</v>
      </c>
      <c r="F2788" s="2" t="s">
        <v>4176</v>
      </c>
      <c r="G2788" s="35">
        <v>0.16</v>
      </c>
      <c r="H2788" s="35">
        <v>0.11866143813839256</v>
      </c>
      <c r="I2788" s="35">
        <v>4.5786185407571726E-2</v>
      </c>
    </row>
    <row r="2789" spans="1:9" s="15" customFormat="1" ht="13.2" x14ac:dyDescent="0.25">
      <c r="A2789" s="18">
        <v>2783</v>
      </c>
      <c r="B2789" s="19" t="s">
        <v>2631</v>
      </c>
      <c r="C2789" s="18" t="s">
        <v>2590</v>
      </c>
      <c r="D2789" s="2" t="s">
        <v>4157</v>
      </c>
      <c r="E2789" s="18" t="s">
        <v>4263</v>
      </c>
      <c r="F2789" s="2" t="s">
        <v>4176</v>
      </c>
      <c r="G2789" s="35">
        <v>0.16</v>
      </c>
      <c r="H2789" s="35">
        <v>0.13990994288458752</v>
      </c>
      <c r="I2789" s="35">
        <v>2.6067573003102803E-2</v>
      </c>
    </row>
    <row r="2790" spans="1:9" s="15" customFormat="1" ht="13.2" x14ac:dyDescent="0.25">
      <c r="A2790" s="18">
        <v>2784</v>
      </c>
      <c r="B2790" s="18" t="s">
        <v>2601</v>
      </c>
      <c r="C2790" s="18" t="s">
        <v>2590</v>
      </c>
      <c r="D2790" s="2" t="s">
        <v>4157</v>
      </c>
      <c r="E2790" s="18" t="s">
        <v>4263</v>
      </c>
      <c r="F2790" s="2" t="s">
        <v>4176</v>
      </c>
      <c r="G2790" s="37">
        <v>6.3E-2</v>
      </c>
      <c r="H2790" s="37">
        <v>4.4511949301932627E-2</v>
      </c>
      <c r="I2790" s="37">
        <v>2.0080111047806524E-2</v>
      </c>
    </row>
    <row r="2791" spans="1:9" s="15" customFormat="1" ht="13.2" x14ac:dyDescent="0.25">
      <c r="A2791" s="18">
        <v>2785</v>
      </c>
      <c r="B2791" s="18" t="s">
        <v>2602</v>
      </c>
      <c r="C2791" s="18" t="s">
        <v>2590</v>
      </c>
      <c r="D2791" s="2" t="s">
        <v>4157</v>
      </c>
      <c r="E2791" s="18" t="s">
        <v>4263</v>
      </c>
      <c r="F2791" s="2" t="s">
        <v>4176</v>
      </c>
      <c r="G2791" s="37">
        <v>6.3E-2</v>
      </c>
      <c r="H2791" s="37">
        <v>4.0841205502384917E-2</v>
      </c>
      <c r="I2791" s="37">
        <v>2.3486561293786797E-2</v>
      </c>
    </row>
    <row r="2792" spans="1:9" s="15" customFormat="1" ht="13.2" x14ac:dyDescent="0.25">
      <c r="A2792" s="18">
        <v>2786</v>
      </c>
      <c r="B2792" s="18" t="s">
        <v>2615</v>
      </c>
      <c r="C2792" s="18" t="s">
        <v>2590</v>
      </c>
      <c r="D2792" s="2" t="s">
        <v>4157</v>
      </c>
      <c r="E2792" s="18" t="s">
        <v>4263</v>
      </c>
      <c r="F2792" s="2" t="s">
        <v>4176</v>
      </c>
      <c r="G2792" s="37">
        <v>6.3E-2</v>
      </c>
      <c r="H2792" s="37">
        <v>4.0520119718057371E-2</v>
      </c>
      <c r="I2792" s="37">
        <v>2.3784528901642763E-2</v>
      </c>
    </row>
    <row r="2793" spans="1:9" s="15" customFormat="1" ht="13.2" x14ac:dyDescent="0.25">
      <c r="A2793" s="18">
        <v>2787</v>
      </c>
      <c r="B2793" s="18" t="s">
        <v>2616</v>
      </c>
      <c r="C2793" s="18" t="s">
        <v>2590</v>
      </c>
      <c r="D2793" s="2" t="s">
        <v>4157</v>
      </c>
      <c r="E2793" s="18" t="s">
        <v>4263</v>
      </c>
      <c r="F2793" s="2" t="s">
        <v>4176</v>
      </c>
      <c r="G2793" s="37">
        <v>0.16</v>
      </c>
      <c r="H2793" s="37">
        <v>0.11519554621983435</v>
      </c>
      <c r="I2793" s="37">
        <v>4.9002533107993726E-2</v>
      </c>
    </row>
    <row r="2794" spans="1:9" s="15" customFormat="1" ht="13.2" x14ac:dyDescent="0.25">
      <c r="A2794" s="18">
        <v>2788</v>
      </c>
      <c r="B2794" s="19" t="s">
        <v>2633</v>
      </c>
      <c r="C2794" s="18" t="s">
        <v>2590</v>
      </c>
      <c r="D2794" s="2" t="s">
        <v>4157</v>
      </c>
      <c r="E2794" s="18" t="s">
        <v>4263</v>
      </c>
      <c r="F2794" s="2" t="s">
        <v>4176</v>
      </c>
      <c r="G2794" s="35">
        <v>6.3E-2</v>
      </c>
      <c r="H2794" s="35">
        <v>3.9591148111250841E-2</v>
      </c>
      <c r="I2794" s="35">
        <v>2.4646614552759221E-2</v>
      </c>
    </row>
    <row r="2795" spans="1:9" s="15" customFormat="1" ht="13.2" x14ac:dyDescent="0.25">
      <c r="A2795" s="18">
        <v>2789</v>
      </c>
      <c r="B2795" s="19" t="s">
        <v>2598</v>
      </c>
      <c r="C2795" s="18" t="s">
        <v>2590</v>
      </c>
      <c r="D2795" s="2" t="s">
        <v>4157</v>
      </c>
      <c r="E2795" s="18" t="s">
        <v>4263</v>
      </c>
      <c r="F2795" s="2" t="s">
        <v>4176</v>
      </c>
      <c r="G2795" s="35">
        <v>6.3E-2</v>
      </c>
      <c r="H2795" s="35">
        <v>3.0902467366118375E-2</v>
      </c>
      <c r="I2795" s="35">
        <v>3.2709710284242154E-2</v>
      </c>
    </row>
    <row r="2796" spans="1:9" s="15" customFormat="1" ht="13.2" x14ac:dyDescent="0.25">
      <c r="A2796" s="18">
        <v>2790</v>
      </c>
      <c r="B2796" s="19" t="s">
        <v>2599</v>
      </c>
      <c r="C2796" s="18" t="s">
        <v>2590</v>
      </c>
      <c r="D2796" s="2" t="s">
        <v>4157</v>
      </c>
      <c r="E2796" s="18" t="s">
        <v>4263</v>
      </c>
      <c r="F2796" s="2" t="s">
        <v>4176</v>
      </c>
      <c r="G2796" s="35">
        <v>0.1</v>
      </c>
      <c r="H2796" s="35">
        <v>4.7539781350818509E-2</v>
      </c>
      <c r="I2796" s="35">
        <v>5.3323082906440437E-2</v>
      </c>
    </row>
    <row r="2797" spans="1:9" s="15" customFormat="1" ht="13.2" x14ac:dyDescent="0.25">
      <c r="A2797" s="18">
        <v>2791</v>
      </c>
      <c r="B2797" s="19" t="s">
        <v>2614</v>
      </c>
      <c r="C2797" s="18" t="s">
        <v>2590</v>
      </c>
      <c r="D2797" s="2" t="s">
        <v>4157</v>
      </c>
      <c r="E2797" s="18" t="s">
        <v>4263</v>
      </c>
      <c r="F2797" s="2" t="s">
        <v>4176</v>
      </c>
      <c r="G2797" s="35">
        <v>0.03</v>
      </c>
      <c r="H2797" s="35">
        <v>1.4007271604796336E-2</v>
      </c>
      <c r="I2797" s="35">
        <v>1.6233251950749001E-2</v>
      </c>
    </row>
    <row r="2798" spans="1:9" s="15" customFormat="1" ht="13.2" x14ac:dyDescent="0.25">
      <c r="A2798" s="18">
        <v>2792</v>
      </c>
      <c r="B2798" s="19" t="s">
        <v>2598</v>
      </c>
      <c r="C2798" s="18" t="s">
        <v>2590</v>
      </c>
      <c r="D2798" s="2" t="s">
        <v>4157</v>
      </c>
      <c r="E2798" s="18" t="s">
        <v>4263</v>
      </c>
      <c r="F2798" s="2" t="s">
        <v>4176</v>
      </c>
      <c r="G2798" s="35">
        <v>0.06</v>
      </c>
      <c r="H2798" s="35">
        <v>3.6612070440402378E-2</v>
      </c>
      <c r="I2798" s="35">
        <v>2.4487998631306594E-2</v>
      </c>
    </row>
    <row r="2799" spans="1:9" s="15" customFormat="1" ht="13.2" x14ac:dyDescent="0.25">
      <c r="A2799" s="18">
        <v>2793</v>
      </c>
      <c r="B2799" s="19" t="s">
        <v>2599</v>
      </c>
      <c r="C2799" s="18" t="s">
        <v>2590</v>
      </c>
      <c r="D2799" s="2" t="s">
        <v>4157</v>
      </c>
      <c r="E2799" s="18" t="s">
        <v>4263</v>
      </c>
      <c r="F2799" s="2" t="s">
        <v>4176</v>
      </c>
      <c r="G2799" s="35">
        <v>0.25</v>
      </c>
      <c r="H2799" s="35">
        <v>0.22882785638410233</v>
      </c>
      <c r="I2799" s="35">
        <v>3.1247749275553058E-2</v>
      </c>
    </row>
    <row r="2800" spans="1:9" s="15" customFormat="1" ht="13.2" x14ac:dyDescent="0.25">
      <c r="A2800" s="18">
        <v>2794</v>
      </c>
      <c r="B2800" s="19" t="s">
        <v>2600</v>
      </c>
      <c r="C2800" s="18" t="s">
        <v>2590</v>
      </c>
      <c r="D2800" s="2" t="s">
        <v>4157</v>
      </c>
      <c r="E2800" s="18" t="s">
        <v>4263</v>
      </c>
      <c r="F2800" s="2" t="s">
        <v>4176</v>
      </c>
      <c r="G2800" s="35">
        <v>0.25</v>
      </c>
      <c r="H2800" s="35">
        <v>0.22372070993391602</v>
      </c>
      <c r="I2800" s="35">
        <v>3.5987181181325954E-2</v>
      </c>
    </row>
    <row r="2801" spans="1:9" s="15" customFormat="1" ht="13.2" x14ac:dyDescent="0.25">
      <c r="A2801" s="18">
        <v>2795</v>
      </c>
      <c r="B2801" s="19" t="s">
        <v>2631</v>
      </c>
      <c r="C2801" s="18" t="s">
        <v>2590</v>
      </c>
      <c r="D2801" s="2" t="s">
        <v>4157</v>
      </c>
      <c r="E2801" s="18" t="s">
        <v>4263</v>
      </c>
      <c r="F2801" s="2" t="s">
        <v>4176</v>
      </c>
      <c r="G2801" s="35">
        <v>0.1</v>
      </c>
      <c r="H2801" s="35">
        <v>8.4245809334299301E-2</v>
      </c>
      <c r="I2801" s="35">
        <v>1.9259888937770257E-2</v>
      </c>
    </row>
    <row r="2802" spans="1:9" s="15" customFormat="1" ht="13.2" x14ac:dyDescent="0.25">
      <c r="A2802" s="18">
        <v>2796</v>
      </c>
      <c r="B2802" s="18" t="s">
        <v>2601</v>
      </c>
      <c r="C2802" s="18" t="s">
        <v>2590</v>
      </c>
      <c r="D2802" s="2" t="s">
        <v>4157</v>
      </c>
      <c r="E2802" s="18" t="s">
        <v>4263</v>
      </c>
      <c r="F2802" s="2" t="s">
        <v>4176</v>
      </c>
      <c r="G2802" s="37">
        <v>0.1</v>
      </c>
      <c r="H2802" s="37">
        <v>5.3001480979667018E-2</v>
      </c>
      <c r="I2802" s="37">
        <v>4.8254625650869021E-2</v>
      </c>
    </row>
    <row r="2803" spans="1:9" s="15" customFormat="1" ht="13.2" x14ac:dyDescent="0.25">
      <c r="A2803" s="18">
        <v>2797</v>
      </c>
      <c r="B2803" s="18" t="s">
        <v>2602</v>
      </c>
      <c r="C2803" s="18" t="s">
        <v>2590</v>
      </c>
      <c r="D2803" s="2" t="s">
        <v>4157</v>
      </c>
      <c r="E2803" s="18" t="s">
        <v>4263</v>
      </c>
      <c r="F2803" s="2" t="s">
        <v>4176</v>
      </c>
      <c r="G2803" s="37">
        <v>0.18</v>
      </c>
      <c r="H2803" s="37">
        <v>0.10802391910378201</v>
      </c>
      <c r="I2803" s="37">
        <v>7.5145803071690304E-2</v>
      </c>
    </row>
    <row r="2804" spans="1:9" s="15" customFormat="1" ht="13.2" x14ac:dyDescent="0.25">
      <c r="A2804" s="18">
        <v>2798</v>
      </c>
      <c r="B2804" s="18" t="s">
        <v>2633</v>
      </c>
      <c r="C2804" s="18" t="s">
        <v>2590</v>
      </c>
      <c r="D2804" s="2" t="s">
        <v>4157</v>
      </c>
      <c r="E2804" s="18" t="s">
        <v>4263</v>
      </c>
      <c r="F2804" s="2" t="s">
        <v>4176</v>
      </c>
      <c r="G2804" s="37">
        <v>0.18</v>
      </c>
      <c r="H2804" s="37">
        <v>0.10120041747966811</v>
      </c>
      <c r="I2804" s="37">
        <v>8.1478012578867998E-2</v>
      </c>
    </row>
    <row r="2805" spans="1:9" s="15" customFormat="1" ht="13.2" x14ac:dyDescent="0.25">
      <c r="A2805" s="18">
        <v>2799</v>
      </c>
      <c r="B2805" s="18" t="s">
        <v>2598</v>
      </c>
      <c r="C2805" s="18" t="s">
        <v>2590</v>
      </c>
      <c r="D2805" s="2" t="s">
        <v>4157</v>
      </c>
      <c r="E2805" s="18" t="s">
        <v>4263</v>
      </c>
      <c r="F2805" s="2" t="s">
        <v>4176</v>
      </c>
      <c r="G2805" s="37">
        <v>0.1</v>
      </c>
      <c r="H2805" s="37">
        <v>7.0869401136904708E-2</v>
      </c>
      <c r="I2805" s="37">
        <v>3.1673195744952448E-2</v>
      </c>
    </row>
    <row r="2806" spans="1:9" s="15" customFormat="1" ht="13.2" x14ac:dyDescent="0.25">
      <c r="A2806" s="18">
        <v>2800</v>
      </c>
      <c r="B2806" s="19" t="s">
        <v>2599</v>
      </c>
      <c r="C2806" s="18" t="s">
        <v>2590</v>
      </c>
      <c r="D2806" s="2" t="s">
        <v>4157</v>
      </c>
      <c r="E2806" s="18" t="s">
        <v>4263</v>
      </c>
      <c r="F2806" s="2" t="s">
        <v>4176</v>
      </c>
      <c r="G2806" s="35">
        <v>0.16</v>
      </c>
      <c r="H2806" s="35">
        <v>0.14789417822671311</v>
      </c>
      <c r="I2806" s="35">
        <v>1.8658202605610238E-2</v>
      </c>
    </row>
    <row r="2807" spans="1:9" s="15" customFormat="1" ht="13.2" x14ac:dyDescent="0.25">
      <c r="A2807" s="18">
        <v>2801</v>
      </c>
      <c r="B2807" s="19" t="s">
        <v>2614</v>
      </c>
      <c r="C2807" s="18" t="s">
        <v>2590</v>
      </c>
      <c r="D2807" s="2" t="s">
        <v>4157</v>
      </c>
      <c r="E2807" s="18" t="s">
        <v>4263</v>
      </c>
      <c r="F2807" s="2" t="s">
        <v>4176</v>
      </c>
      <c r="G2807" s="35">
        <v>0.63</v>
      </c>
      <c r="H2807" s="35">
        <v>0.49044839531625017</v>
      </c>
      <c r="I2807" s="35">
        <v>0.15873588914651995</v>
      </c>
    </row>
    <row r="2808" spans="1:9" s="15" customFormat="1" ht="13.2" x14ac:dyDescent="0.25">
      <c r="A2808" s="18">
        <v>2802</v>
      </c>
      <c r="B2808" s="19" t="s">
        <v>2631</v>
      </c>
      <c r="C2808" s="18" t="s">
        <v>2590</v>
      </c>
      <c r="D2808" s="2" t="s">
        <v>4157</v>
      </c>
      <c r="E2808" s="18" t="s">
        <v>4263</v>
      </c>
      <c r="F2808" s="2" t="s">
        <v>4176</v>
      </c>
      <c r="G2808" s="35">
        <v>0.1</v>
      </c>
      <c r="H2808" s="35">
        <v>5.2448265559357853E-2</v>
      </c>
      <c r="I2808" s="35">
        <v>4.8768009560915926E-2</v>
      </c>
    </row>
    <row r="2809" spans="1:9" s="15" customFormat="1" ht="13.2" x14ac:dyDescent="0.25">
      <c r="A2809" s="18">
        <v>2803</v>
      </c>
      <c r="B2809" s="19" t="s">
        <v>2601</v>
      </c>
      <c r="C2809" s="18" t="s">
        <v>2590</v>
      </c>
      <c r="D2809" s="2" t="s">
        <v>4157</v>
      </c>
      <c r="E2809" s="18" t="s">
        <v>4263</v>
      </c>
      <c r="F2809" s="2" t="s">
        <v>4176</v>
      </c>
      <c r="G2809" s="35">
        <v>0.04</v>
      </c>
      <c r="H2809" s="35">
        <v>1.5664164908009495E-2</v>
      </c>
      <c r="I2809" s="35">
        <v>2.4439654965367191E-2</v>
      </c>
    </row>
    <row r="2810" spans="1:9" s="15" customFormat="1" ht="13.2" x14ac:dyDescent="0.25">
      <c r="A2810" s="18">
        <v>2804</v>
      </c>
      <c r="B2810" s="19" t="s">
        <v>2602</v>
      </c>
      <c r="C2810" s="18" t="s">
        <v>2590</v>
      </c>
      <c r="D2810" s="2" t="s">
        <v>4157</v>
      </c>
      <c r="E2810" s="18" t="s">
        <v>4263</v>
      </c>
      <c r="F2810" s="2" t="s">
        <v>4176</v>
      </c>
      <c r="G2810" s="35">
        <v>0.16</v>
      </c>
      <c r="H2810" s="35">
        <v>0.12187582077275567</v>
      </c>
      <c r="I2810" s="35">
        <v>4.2803238322882749E-2</v>
      </c>
    </row>
    <row r="2811" spans="1:9" s="15" customFormat="1" ht="13.2" x14ac:dyDescent="0.25">
      <c r="A2811" s="18">
        <v>2805</v>
      </c>
      <c r="B2811" s="19" t="s">
        <v>2616</v>
      </c>
      <c r="C2811" s="18" t="s">
        <v>2590</v>
      </c>
      <c r="D2811" s="2" t="s">
        <v>4157</v>
      </c>
      <c r="E2811" s="18" t="s">
        <v>4263</v>
      </c>
      <c r="F2811" s="2" t="s">
        <v>4176</v>
      </c>
      <c r="G2811" s="35">
        <v>0.1</v>
      </c>
      <c r="H2811" s="35">
        <v>5.5269384821548112E-2</v>
      </c>
      <c r="I2811" s="35">
        <v>4.6150010885603367E-2</v>
      </c>
    </row>
    <row r="2812" spans="1:9" s="15" customFormat="1" ht="13.2" x14ac:dyDescent="0.25">
      <c r="A2812" s="18">
        <v>2806</v>
      </c>
      <c r="B2812" s="19" t="s">
        <v>2617</v>
      </c>
      <c r="C2812" s="18" t="s">
        <v>2590</v>
      </c>
      <c r="D2812" s="2" t="s">
        <v>4157</v>
      </c>
      <c r="E2812" s="18" t="s">
        <v>4263</v>
      </c>
      <c r="F2812" s="2" t="s">
        <v>4176</v>
      </c>
      <c r="G2812" s="35">
        <v>0.1</v>
      </c>
      <c r="H2812" s="35">
        <v>7.1526387378741202E-2</v>
      </c>
      <c r="I2812" s="35">
        <v>3.1063512512528181E-2</v>
      </c>
    </row>
    <row r="2813" spans="1:9" s="15" customFormat="1" ht="13.2" x14ac:dyDescent="0.25">
      <c r="A2813" s="18">
        <v>2807</v>
      </c>
      <c r="B2813" s="19" t="s">
        <v>2618</v>
      </c>
      <c r="C2813" s="18" t="s">
        <v>2590</v>
      </c>
      <c r="D2813" s="2" t="s">
        <v>4157</v>
      </c>
      <c r="E2813" s="18" t="s">
        <v>4263</v>
      </c>
      <c r="F2813" s="2" t="s">
        <v>4176</v>
      </c>
      <c r="G2813" s="35">
        <v>0.25</v>
      </c>
      <c r="H2813" s="35">
        <v>0.10579298647123903</v>
      </c>
      <c r="I2813" s="35">
        <v>0.14542410855469021</v>
      </c>
    </row>
    <row r="2814" spans="1:9" s="15" customFormat="1" ht="13.2" x14ac:dyDescent="0.25">
      <c r="A2814" s="18">
        <v>2808</v>
      </c>
      <c r="B2814" s="19" t="s">
        <v>2633</v>
      </c>
      <c r="C2814" s="18" t="s">
        <v>2590</v>
      </c>
      <c r="D2814" s="2" t="s">
        <v>4157</v>
      </c>
      <c r="E2814" s="18" t="s">
        <v>4263</v>
      </c>
      <c r="F2814" s="2" t="s">
        <v>4176</v>
      </c>
      <c r="G2814" s="35">
        <v>0.1</v>
      </c>
      <c r="H2814" s="35">
        <v>6.8370996072675022E-2</v>
      </c>
      <c r="I2814" s="35">
        <v>3.3991715644557594E-2</v>
      </c>
    </row>
    <row r="2815" spans="1:9" s="15" customFormat="1" ht="13.2" x14ac:dyDescent="0.25">
      <c r="A2815" s="18">
        <v>2809</v>
      </c>
      <c r="B2815" s="18" t="s">
        <v>2598</v>
      </c>
      <c r="C2815" s="18" t="s">
        <v>2590</v>
      </c>
      <c r="D2815" s="2" t="s">
        <v>4157</v>
      </c>
      <c r="E2815" s="18" t="s">
        <v>4263</v>
      </c>
      <c r="F2815" s="2" t="s">
        <v>4176</v>
      </c>
      <c r="G2815" s="37">
        <v>6.3E-2</v>
      </c>
      <c r="H2815" s="37">
        <v>4.5599817630987832E-2</v>
      </c>
      <c r="I2815" s="37">
        <v>1.9070569238443292E-2</v>
      </c>
    </row>
    <row r="2816" spans="1:9" s="15" customFormat="1" ht="13.2" x14ac:dyDescent="0.25">
      <c r="A2816" s="18">
        <v>2810</v>
      </c>
      <c r="B2816" s="18" t="s">
        <v>2599</v>
      </c>
      <c r="C2816" s="18" t="s">
        <v>2590</v>
      </c>
      <c r="D2816" s="2" t="s">
        <v>4157</v>
      </c>
      <c r="E2816" s="18" t="s">
        <v>4263</v>
      </c>
      <c r="F2816" s="2" t="s">
        <v>4176</v>
      </c>
      <c r="G2816" s="37">
        <v>0.06</v>
      </c>
      <c r="H2816" s="37">
        <v>3.8633505895112399E-2</v>
      </c>
      <c r="I2816" s="37">
        <v>2.2612106529335693E-2</v>
      </c>
    </row>
    <row r="2817" spans="1:9" s="15" customFormat="1" ht="13.2" x14ac:dyDescent="0.25">
      <c r="A2817" s="18">
        <v>2811</v>
      </c>
      <c r="B2817" s="18" t="s">
        <v>2614</v>
      </c>
      <c r="C2817" s="18" t="s">
        <v>2590</v>
      </c>
      <c r="D2817" s="2" t="s">
        <v>4157</v>
      </c>
      <c r="E2817" s="18" t="s">
        <v>4263</v>
      </c>
      <c r="F2817" s="2" t="s">
        <v>4176</v>
      </c>
      <c r="G2817" s="37">
        <v>0.03</v>
      </c>
      <c r="H2817" s="37">
        <v>1.6182824365063003E-2</v>
      </c>
      <c r="I2817" s="37">
        <v>1.4214338989221535E-2</v>
      </c>
    </row>
    <row r="2818" spans="1:9" s="15" customFormat="1" ht="13.2" x14ac:dyDescent="0.25">
      <c r="A2818" s="18">
        <v>2812</v>
      </c>
      <c r="B2818" s="18" t="s">
        <v>2600</v>
      </c>
      <c r="C2818" s="18" t="s">
        <v>2590</v>
      </c>
      <c r="D2818" s="2" t="s">
        <v>4157</v>
      </c>
      <c r="E2818" s="18" t="s">
        <v>4263</v>
      </c>
      <c r="F2818" s="2" t="s">
        <v>4176</v>
      </c>
      <c r="G2818" s="37">
        <v>0.06</v>
      </c>
      <c r="H2818" s="37">
        <v>3.7343027872119128E-2</v>
      </c>
      <c r="I2818" s="37">
        <v>2.3809670134673454E-2</v>
      </c>
    </row>
    <row r="2819" spans="1:9" s="15" customFormat="1" ht="13.2" x14ac:dyDescent="0.25">
      <c r="A2819" s="18">
        <v>2813</v>
      </c>
      <c r="B2819" s="19" t="s">
        <v>2631</v>
      </c>
      <c r="C2819" s="18" t="s">
        <v>2590</v>
      </c>
      <c r="D2819" s="2" t="s">
        <v>4157</v>
      </c>
      <c r="E2819" s="18" t="s">
        <v>4263</v>
      </c>
      <c r="F2819" s="2" t="s">
        <v>4176</v>
      </c>
      <c r="G2819" s="35">
        <v>0.1</v>
      </c>
      <c r="H2819" s="35">
        <v>6.9433425393153156E-2</v>
      </c>
      <c r="I2819" s="35">
        <v>3.300578123515388E-2</v>
      </c>
    </row>
    <row r="2820" spans="1:9" s="15" customFormat="1" ht="13.2" x14ac:dyDescent="0.25">
      <c r="A2820" s="18">
        <v>2814</v>
      </c>
      <c r="B2820" s="19" t="s">
        <v>2602</v>
      </c>
      <c r="C2820" s="18" t="s">
        <v>2590</v>
      </c>
      <c r="D2820" s="2" t="s">
        <v>4157</v>
      </c>
      <c r="E2820" s="18" t="s">
        <v>4263</v>
      </c>
      <c r="F2820" s="2" t="s">
        <v>4176</v>
      </c>
      <c r="G2820" s="35">
        <v>0.25</v>
      </c>
      <c r="H2820" s="35">
        <v>0.23798539141178665</v>
      </c>
      <c r="I2820" s="35">
        <v>2.2749556769861987E-2</v>
      </c>
    </row>
    <row r="2821" spans="1:9" s="15" customFormat="1" ht="13.2" x14ac:dyDescent="0.25">
      <c r="A2821" s="18">
        <v>2815</v>
      </c>
      <c r="B2821" s="19" t="s">
        <v>2616</v>
      </c>
      <c r="C2821" s="18" t="s">
        <v>2590</v>
      </c>
      <c r="D2821" s="2" t="s">
        <v>4157</v>
      </c>
      <c r="E2821" s="18" t="s">
        <v>4263</v>
      </c>
      <c r="F2821" s="2" t="s">
        <v>4176</v>
      </c>
      <c r="G2821" s="35">
        <v>0.63</v>
      </c>
      <c r="H2821" s="35">
        <v>0.40812508306324408</v>
      </c>
      <c r="I2821" s="35">
        <v>0.23513192291730958</v>
      </c>
    </row>
    <row r="2822" spans="1:9" s="15" customFormat="1" ht="13.2" x14ac:dyDescent="0.25">
      <c r="A2822" s="18">
        <v>2816</v>
      </c>
      <c r="B2822" s="19" t="s">
        <v>2604</v>
      </c>
      <c r="C2822" s="18" t="s">
        <v>2590</v>
      </c>
      <c r="D2822" s="2" t="s">
        <v>4157</v>
      </c>
      <c r="E2822" s="18" t="s">
        <v>4263</v>
      </c>
      <c r="F2822" s="2" t="s">
        <v>4176</v>
      </c>
      <c r="G2822" s="35">
        <v>6.3E-2</v>
      </c>
      <c r="H2822" s="35">
        <v>3.5107160672354552E-2</v>
      </c>
      <c r="I2822" s="35">
        <v>2.8807754896054978E-2</v>
      </c>
    </row>
    <row r="2823" spans="1:9" s="15" customFormat="1" ht="13.2" x14ac:dyDescent="0.25">
      <c r="A2823" s="18">
        <v>2817</v>
      </c>
      <c r="B2823" s="19" t="s">
        <v>2617</v>
      </c>
      <c r="C2823" s="18" t="s">
        <v>2590</v>
      </c>
      <c r="D2823" s="2" t="s">
        <v>4157</v>
      </c>
      <c r="E2823" s="18" t="s">
        <v>4263</v>
      </c>
      <c r="F2823" s="2" t="s">
        <v>4176</v>
      </c>
      <c r="G2823" s="35">
        <v>0.06</v>
      </c>
      <c r="H2823" s="35">
        <v>4.4993189150340208E-2</v>
      </c>
      <c r="I2823" s="35">
        <v>1.6710320468484287E-2</v>
      </c>
    </row>
    <row r="2824" spans="1:9" s="15" customFormat="1" ht="13.2" x14ac:dyDescent="0.25">
      <c r="A2824" s="18">
        <v>2818</v>
      </c>
      <c r="B2824" s="19" t="s">
        <v>2605</v>
      </c>
      <c r="C2824" s="18" t="s">
        <v>2590</v>
      </c>
      <c r="D2824" s="2" t="s">
        <v>4157</v>
      </c>
      <c r="E2824" s="18" t="s">
        <v>4263</v>
      </c>
      <c r="F2824" s="2" t="s">
        <v>4176</v>
      </c>
      <c r="G2824" s="35">
        <v>6.3E-2</v>
      </c>
      <c r="H2824" s="35">
        <v>3.0766671331612733E-2</v>
      </c>
      <c r="I2824" s="35">
        <v>3.2835729004263389E-2</v>
      </c>
    </row>
    <row r="2825" spans="1:9" s="15" customFormat="1" ht="13.2" x14ac:dyDescent="0.25">
      <c r="A2825" s="18">
        <v>2819</v>
      </c>
      <c r="B2825" s="19" t="s">
        <v>2606</v>
      </c>
      <c r="C2825" s="18" t="s">
        <v>2590</v>
      </c>
      <c r="D2825" s="2" t="s">
        <v>4157</v>
      </c>
      <c r="E2825" s="18" t="s">
        <v>4263</v>
      </c>
      <c r="F2825" s="2" t="s">
        <v>4176</v>
      </c>
      <c r="G2825" s="35">
        <v>6.3E-2</v>
      </c>
      <c r="H2825" s="35">
        <v>2.9884149981257657E-2</v>
      </c>
      <c r="I2825" s="35">
        <v>3.3654708817392895E-2</v>
      </c>
    </row>
    <row r="2826" spans="1:9" s="15" customFormat="1" ht="13.2" x14ac:dyDescent="0.25">
      <c r="A2826" s="18">
        <v>2820</v>
      </c>
      <c r="B2826" s="19" t="s">
        <v>2625</v>
      </c>
      <c r="C2826" s="18" t="s">
        <v>2590</v>
      </c>
      <c r="D2826" s="2" t="s">
        <v>4157</v>
      </c>
      <c r="E2826" s="18" t="s">
        <v>4263</v>
      </c>
      <c r="F2826" s="2" t="s">
        <v>4176</v>
      </c>
      <c r="G2826" s="35">
        <v>0.1</v>
      </c>
      <c r="H2826" s="35">
        <v>6.2317108652432819E-2</v>
      </c>
      <c r="I2826" s="35">
        <v>3.9609723170542357E-2</v>
      </c>
    </row>
    <row r="2827" spans="1:9" s="15" customFormat="1" ht="13.2" x14ac:dyDescent="0.25">
      <c r="A2827" s="18">
        <v>2821</v>
      </c>
      <c r="B2827" s="19" t="s">
        <v>2633</v>
      </c>
      <c r="C2827" s="18" t="s">
        <v>2590</v>
      </c>
      <c r="D2827" s="2" t="s">
        <v>4157</v>
      </c>
      <c r="E2827" s="18" t="s">
        <v>4263</v>
      </c>
      <c r="F2827" s="2" t="s">
        <v>4176</v>
      </c>
      <c r="G2827" s="35">
        <v>0.06</v>
      </c>
      <c r="H2827" s="35">
        <v>4.4492415680051883E-2</v>
      </c>
      <c r="I2827" s="35">
        <v>1.7175038248911853E-2</v>
      </c>
    </row>
    <row r="2828" spans="1:9" s="15" customFormat="1" ht="13.2" x14ac:dyDescent="0.25">
      <c r="A2828" s="18">
        <v>2822</v>
      </c>
      <c r="B2828" s="18" t="s">
        <v>2599</v>
      </c>
      <c r="C2828" s="18" t="s">
        <v>2590</v>
      </c>
      <c r="D2828" s="2" t="s">
        <v>4157</v>
      </c>
      <c r="E2828" s="18" t="s">
        <v>4263</v>
      </c>
      <c r="F2828" s="2" t="s">
        <v>4176</v>
      </c>
      <c r="G2828" s="37">
        <v>0.16</v>
      </c>
      <c r="H2828" s="37">
        <v>0.13026115602853472</v>
      </c>
      <c r="I2828" s="37">
        <v>3.5021647205519799E-2</v>
      </c>
    </row>
    <row r="2829" spans="1:9" s="15" customFormat="1" ht="13.2" x14ac:dyDescent="0.25">
      <c r="A2829" s="18">
        <v>2823</v>
      </c>
      <c r="B2829" s="18" t="s">
        <v>2614</v>
      </c>
      <c r="C2829" s="18" t="s">
        <v>2590</v>
      </c>
      <c r="D2829" s="2" t="s">
        <v>4157</v>
      </c>
      <c r="E2829" s="18" t="s">
        <v>4263</v>
      </c>
      <c r="F2829" s="2" t="s">
        <v>4176</v>
      </c>
      <c r="G2829" s="37">
        <v>0.25</v>
      </c>
      <c r="H2829" s="37">
        <v>0.13837731150670401</v>
      </c>
      <c r="I2829" s="37">
        <v>0.11518585492177869</v>
      </c>
    </row>
    <row r="2830" spans="1:9" s="15" customFormat="1" ht="13.2" x14ac:dyDescent="0.25">
      <c r="A2830" s="18">
        <v>2824</v>
      </c>
      <c r="B2830" s="18" t="s">
        <v>2600</v>
      </c>
      <c r="C2830" s="18" t="s">
        <v>2590</v>
      </c>
      <c r="D2830" s="2" t="s">
        <v>4157</v>
      </c>
      <c r="E2830" s="18" t="s">
        <v>4263</v>
      </c>
      <c r="F2830" s="2" t="s">
        <v>4176</v>
      </c>
      <c r="G2830" s="37">
        <v>0.06</v>
      </c>
      <c r="H2830" s="37">
        <v>3.3560735186128579E-2</v>
      </c>
      <c r="I2830" s="37">
        <v>2.7319637747272682E-2</v>
      </c>
    </row>
    <row r="2831" spans="1:9" s="15" customFormat="1" ht="13.2" x14ac:dyDescent="0.25">
      <c r="A2831" s="18">
        <v>2825</v>
      </c>
      <c r="B2831" s="18" t="s">
        <v>2631</v>
      </c>
      <c r="C2831" s="18" t="s">
        <v>2590</v>
      </c>
      <c r="D2831" s="2" t="s">
        <v>4157</v>
      </c>
      <c r="E2831" s="18" t="s">
        <v>4263</v>
      </c>
      <c r="F2831" s="2" t="s">
        <v>4176</v>
      </c>
      <c r="G2831" s="37">
        <v>0.06</v>
      </c>
      <c r="H2831" s="37">
        <v>4.2830006661153143E-2</v>
      </c>
      <c r="I2831" s="37">
        <v>1.8717753818449884E-2</v>
      </c>
    </row>
    <row r="2832" spans="1:9" s="15" customFormat="1" ht="13.2" x14ac:dyDescent="0.25">
      <c r="A2832" s="18">
        <v>2826</v>
      </c>
      <c r="B2832" s="19" t="s">
        <v>2601</v>
      </c>
      <c r="C2832" s="18" t="s">
        <v>2590</v>
      </c>
      <c r="D2832" s="2" t="s">
        <v>4157</v>
      </c>
      <c r="E2832" s="18" t="s">
        <v>4263</v>
      </c>
      <c r="F2832" s="2" t="s">
        <v>4176</v>
      </c>
      <c r="G2832" s="35">
        <v>0.06</v>
      </c>
      <c r="H2832" s="35">
        <v>3.8682750105103275E-2</v>
      </c>
      <c r="I2832" s="35">
        <v>2.2566407902464163E-2</v>
      </c>
    </row>
    <row r="2833" spans="1:9" s="15" customFormat="1" ht="13.2" x14ac:dyDescent="0.25">
      <c r="A2833" s="18">
        <v>2827</v>
      </c>
      <c r="B2833" s="19" t="s">
        <v>2602</v>
      </c>
      <c r="C2833" s="18" t="s">
        <v>2590</v>
      </c>
      <c r="D2833" s="2" t="s">
        <v>4157</v>
      </c>
      <c r="E2833" s="18" t="s">
        <v>4263</v>
      </c>
      <c r="F2833" s="2" t="s">
        <v>4176</v>
      </c>
      <c r="G2833" s="35">
        <v>0.4</v>
      </c>
      <c r="H2833" s="35">
        <v>0.27781620198564405</v>
      </c>
      <c r="I2833" s="35">
        <v>0.13194656455732237</v>
      </c>
    </row>
    <row r="2834" spans="1:9" s="15" customFormat="1" ht="13.2" x14ac:dyDescent="0.25">
      <c r="A2834" s="18">
        <v>2828</v>
      </c>
      <c r="B2834" s="19" t="s">
        <v>2633</v>
      </c>
      <c r="C2834" s="18" t="s">
        <v>2590</v>
      </c>
      <c r="D2834" s="2" t="s">
        <v>4157</v>
      </c>
      <c r="E2834" s="18" t="s">
        <v>4263</v>
      </c>
      <c r="F2834" s="2" t="s">
        <v>4176</v>
      </c>
      <c r="G2834" s="35">
        <v>0.25</v>
      </c>
      <c r="H2834" s="35">
        <v>0.20021507349441112</v>
      </c>
      <c r="I2834" s="35">
        <v>5.78004117971865E-2</v>
      </c>
    </row>
    <row r="2835" spans="1:9" s="15" customFormat="1" ht="13.2" x14ac:dyDescent="0.25">
      <c r="A2835" s="18">
        <v>2829</v>
      </c>
      <c r="B2835" s="19" t="s">
        <v>2598</v>
      </c>
      <c r="C2835" s="18" t="s">
        <v>2590</v>
      </c>
      <c r="D2835" s="2" t="s">
        <v>4157</v>
      </c>
      <c r="E2835" s="18" t="s">
        <v>4263</v>
      </c>
      <c r="F2835" s="2" t="s">
        <v>4176</v>
      </c>
      <c r="G2835" s="35">
        <v>0.1</v>
      </c>
      <c r="H2835" s="35">
        <v>4.7299390919839382E-2</v>
      </c>
      <c r="I2835" s="35">
        <v>5.3546165226389067E-2</v>
      </c>
    </row>
    <row r="2836" spans="1:9" s="15" customFormat="1" ht="13.2" x14ac:dyDescent="0.25">
      <c r="A2836" s="18">
        <v>2830</v>
      </c>
      <c r="B2836" s="19" t="s">
        <v>2599</v>
      </c>
      <c r="C2836" s="18" t="s">
        <v>2590</v>
      </c>
      <c r="D2836" s="2" t="s">
        <v>4157</v>
      </c>
      <c r="E2836" s="18" t="s">
        <v>4263</v>
      </c>
      <c r="F2836" s="2" t="s">
        <v>4176</v>
      </c>
      <c r="G2836" s="35">
        <v>0.16</v>
      </c>
      <c r="H2836" s="35">
        <v>0.13161733235133261</v>
      </c>
      <c r="I2836" s="35">
        <v>3.376311557796334E-2</v>
      </c>
    </row>
    <row r="2837" spans="1:9" s="15" customFormat="1" ht="13.2" x14ac:dyDescent="0.25">
      <c r="A2837" s="18">
        <v>2831</v>
      </c>
      <c r="B2837" s="19" t="s">
        <v>2633</v>
      </c>
      <c r="C2837" s="18" t="s">
        <v>2590</v>
      </c>
      <c r="D2837" s="2" t="s">
        <v>4157</v>
      </c>
      <c r="E2837" s="18" t="s">
        <v>4263</v>
      </c>
      <c r="F2837" s="2" t="s">
        <v>4176</v>
      </c>
      <c r="G2837" s="35">
        <v>0.06</v>
      </c>
      <c r="H2837" s="35">
        <v>3.19813612685583E-2</v>
      </c>
      <c r="I2837" s="35">
        <v>2.8785296742777904E-2</v>
      </c>
    </row>
    <row r="2838" spans="1:9" s="15" customFormat="1" ht="13.2" x14ac:dyDescent="0.25">
      <c r="A2838" s="18">
        <v>2832</v>
      </c>
      <c r="B2838" s="19" t="s">
        <v>2598</v>
      </c>
      <c r="C2838" s="18" t="s">
        <v>2590</v>
      </c>
      <c r="D2838" s="2" t="s">
        <v>4157</v>
      </c>
      <c r="E2838" s="18" t="s">
        <v>4263</v>
      </c>
      <c r="F2838" s="2" t="s">
        <v>4176</v>
      </c>
      <c r="G2838" s="35">
        <v>0.16</v>
      </c>
      <c r="H2838" s="35">
        <v>0.12273278412472524</v>
      </c>
      <c r="I2838" s="35">
        <v>4.2007976332254997E-2</v>
      </c>
    </row>
    <row r="2839" spans="1:9" s="15" customFormat="1" ht="13.2" x14ac:dyDescent="0.25">
      <c r="A2839" s="18">
        <v>2833</v>
      </c>
      <c r="B2839" s="19" t="s">
        <v>2599</v>
      </c>
      <c r="C2839" s="18" t="s">
        <v>2590</v>
      </c>
      <c r="D2839" s="2" t="s">
        <v>4157</v>
      </c>
      <c r="E2839" s="18" t="s">
        <v>4263</v>
      </c>
      <c r="F2839" s="2" t="s">
        <v>4176</v>
      </c>
      <c r="G2839" s="35">
        <v>0.1</v>
      </c>
      <c r="H2839" s="35">
        <v>6.8895611718142069E-2</v>
      </c>
      <c r="I2839" s="35">
        <v>3.3504872325564171E-2</v>
      </c>
    </row>
    <row r="2840" spans="1:9" s="15" customFormat="1" ht="13.2" x14ac:dyDescent="0.25">
      <c r="A2840" s="18">
        <v>2834</v>
      </c>
      <c r="B2840" s="19" t="s">
        <v>2614</v>
      </c>
      <c r="C2840" s="18" t="s">
        <v>2590</v>
      </c>
      <c r="D2840" s="2" t="s">
        <v>4157</v>
      </c>
      <c r="E2840" s="18" t="s">
        <v>4263</v>
      </c>
      <c r="F2840" s="2" t="s">
        <v>4176</v>
      </c>
      <c r="G2840" s="35">
        <v>0.06</v>
      </c>
      <c r="H2840" s="35">
        <v>3.3562068346039281E-2</v>
      </c>
      <c r="I2840" s="35">
        <v>2.731840057487555E-2</v>
      </c>
    </row>
    <row r="2841" spans="1:9" s="15" customFormat="1" ht="13.2" x14ac:dyDescent="0.25">
      <c r="A2841" s="18">
        <v>2835</v>
      </c>
      <c r="B2841" s="18" t="s">
        <v>2633</v>
      </c>
      <c r="C2841" s="18" t="s">
        <v>2590</v>
      </c>
      <c r="D2841" s="2" t="s">
        <v>4157</v>
      </c>
      <c r="E2841" s="18" t="s">
        <v>4263</v>
      </c>
      <c r="F2841" s="2" t="s">
        <v>4176</v>
      </c>
      <c r="G2841" s="37">
        <v>0.04</v>
      </c>
      <c r="H2841" s="37">
        <v>2.8274813405084472E-2</v>
      </c>
      <c r="I2841" s="37">
        <v>1.2736973160081613E-2</v>
      </c>
    </row>
    <row r="2842" spans="1:9" s="15" customFormat="1" ht="13.2" x14ac:dyDescent="0.25">
      <c r="A2842" s="18">
        <v>2836</v>
      </c>
      <c r="B2842" s="18" t="s">
        <v>2598</v>
      </c>
      <c r="C2842" s="18" t="s">
        <v>2590</v>
      </c>
      <c r="D2842" s="2" t="s">
        <v>4157</v>
      </c>
      <c r="E2842" s="18" t="s">
        <v>4263</v>
      </c>
      <c r="F2842" s="2" t="s">
        <v>4176</v>
      </c>
      <c r="G2842" s="37">
        <v>0.1</v>
      </c>
      <c r="H2842" s="37">
        <v>8.2193805698347625E-2</v>
      </c>
      <c r="I2842" s="37">
        <v>2.1164148311933414E-2</v>
      </c>
    </row>
    <row r="2843" spans="1:9" s="15" customFormat="1" ht="13.2" x14ac:dyDescent="0.25">
      <c r="A2843" s="18">
        <v>2837</v>
      </c>
      <c r="B2843" s="18" t="s">
        <v>2599</v>
      </c>
      <c r="C2843" s="18" t="s">
        <v>2590</v>
      </c>
      <c r="D2843" s="2" t="s">
        <v>4157</v>
      </c>
      <c r="E2843" s="18" t="s">
        <v>4263</v>
      </c>
      <c r="F2843" s="2" t="s">
        <v>4176</v>
      </c>
      <c r="G2843" s="37">
        <v>0.4</v>
      </c>
      <c r="H2843" s="37">
        <v>8.9784678910371618E-2</v>
      </c>
      <c r="I2843" s="37">
        <v>0.3064398179711752</v>
      </c>
    </row>
    <row r="2844" spans="1:9" s="15" customFormat="1" ht="13.2" x14ac:dyDescent="0.25">
      <c r="A2844" s="18">
        <v>2838</v>
      </c>
      <c r="B2844" s="18" t="s">
        <v>2614</v>
      </c>
      <c r="C2844" s="18" t="s">
        <v>2590</v>
      </c>
      <c r="D2844" s="2" t="s">
        <v>4157</v>
      </c>
      <c r="E2844" s="18" t="s">
        <v>4263</v>
      </c>
      <c r="F2844" s="2" t="s">
        <v>4176</v>
      </c>
      <c r="G2844" s="37">
        <v>0.4</v>
      </c>
      <c r="H2844" s="37">
        <v>0.32288028858060919</v>
      </c>
      <c r="I2844" s="37">
        <v>9.0127092197194725E-2</v>
      </c>
    </row>
    <row r="2845" spans="1:9" s="15" customFormat="1" ht="13.2" x14ac:dyDescent="0.25">
      <c r="A2845" s="18">
        <v>2839</v>
      </c>
      <c r="B2845" s="19" t="s">
        <v>2600</v>
      </c>
      <c r="C2845" s="18" t="s">
        <v>2590</v>
      </c>
      <c r="D2845" s="2" t="s">
        <v>4157</v>
      </c>
      <c r="E2845" s="18" t="s">
        <v>4263</v>
      </c>
      <c r="F2845" s="2" t="s">
        <v>4176</v>
      </c>
      <c r="G2845" s="35">
        <v>0.16</v>
      </c>
      <c r="H2845" s="35">
        <v>0.13556766904292039</v>
      </c>
      <c r="I2845" s="35">
        <v>3.009720312816988E-2</v>
      </c>
    </row>
    <row r="2846" spans="1:9" s="15" customFormat="1" ht="13.2" x14ac:dyDescent="0.25">
      <c r="A2846" s="18">
        <v>2840</v>
      </c>
      <c r="B2846" s="19" t="s">
        <v>2631</v>
      </c>
      <c r="C2846" s="18" t="s">
        <v>2590</v>
      </c>
      <c r="D2846" s="2" t="s">
        <v>4157</v>
      </c>
      <c r="E2846" s="18" t="s">
        <v>4263</v>
      </c>
      <c r="F2846" s="2" t="s">
        <v>4176</v>
      </c>
      <c r="G2846" s="35">
        <v>0.16</v>
      </c>
      <c r="H2846" s="35">
        <v>0.14119764933224058</v>
      </c>
      <c r="I2846" s="35">
        <v>2.4872581419680757E-2</v>
      </c>
    </row>
    <row r="2847" spans="1:9" s="15" customFormat="1" ht="13.2" x14ac:dyDescent="0.25">
      <c r="A2847" s="18">
        <v>2841</v>
      </c>
      <c r="B2847" s="19" t="s">
        <v>2601</v>
      </c>
      <c r="C2847" s="18" t="s">
        <v>2590</v>
      </c>
      <c r="D2847" s="2" t="s">
        <v>4157</v>
      </c>
      <c r="E2847" s="18" t="s">
        <v>4263</v>
      </c>
      <c r="F2847" s="2" t="s">
        <v>4176</v>
      </c>
      <c r="G2847" s="35">
        <v>0.25</v>
      </c>
      <c r="H2847" s="35">
        <v>0.16620215148089601</v>
      </c>
      <c r="I2847" s="35">
        <v>8.9364403425728517E-2</v>
      </c>
    </row>
    <row r="2848" spans="1:9" s="15" customFormat="1" ht="13.2" x14ac:dyDescent="0.25">
      <c r="A2848" s="18">
        <v>2842</v>
      </c>
      <c r="B2848" s="19" t="s">
        <v>2633</v>
      </c>
      <c r="C2848" s="18" t="s">
        <v>2590</v>
      </c>
      <c r="D2848" s="2" t="s">
        <v>4157</v>
      </c>
      <c r="E2848" s="18" t="s">
        <v>4263</v>
      </c>
      <c r="F2848" s="2" t="s">
        <v>4176</v>
      </c>
      <c r="G2848" s="35">
        <v>0.16</v>
      </c>
      <c r="H2848" s="35">
        <v>5.4234536751198173E-2</v>
      </c>
      <c r="I2848" s="35">
        <v>0.10557434989488811</v>
      </c>
    </row>
    <row r="2849" spans="1:9" s="15" customFormat="1" ht="13.2" x14ac:dyDescent="0.25">
      <c r="A2849" s="18">
        <v>2843</v>
      </c>
      <c r="B2849" s="19" t="s">
        <v>2598</v>
      </c>
      <c r="C2849" s="18" t="s">
        <v>2590</v>
      </c>
      <c r="D2849" s="2" t="s">
        <v>4157</v>
      </c>
      <c r="E2849" s="18" t="s">
        <v>4263</v>
      </c>
      <c r="F2849" s="2" t="s">
        <v>4176</v>
      </c>
      <c r="G2849" s="35">
        <v>2.5000000000000001E-2</v>
      </c>
      <c r="H2849" s="35">
        <v>1.6333267131362218E-2</v>
      </c>
      <c r="I2849" s="35">
        <v>9.202728102095865E-3</v>
      </c>
    </row>
    <row r="2850" spans="1:9" s="15" customFormat="1" ht="13.2" x14ac:dyDescent="0.25">
      <c r="A2850" s="18">
        <v>2844</v>
      </c>
      <c r="B2850" s="19" t="s">
        <v>2614</v>
      </c>
      <c r="C2850" s="18" t="s">
        <v>2590</v>
      </c>
      <c r="D2850" s="2" t="s">
        <v>4157</v>
      </c>
      <c r="E2850" s="18" t="s">
        <v>4263</v>
      </c>
      <c r="F2850" s="2" t="s">
        <v>4176</v>
      </c>
      <c r="G2850" s="35">
        <v>0.1</v>
      </c>
      <c r="H2850" s="35">
        <v>7.6206895367804464E-2</v>
      </c>
      <c r="I2850" s="35">
        <v>2.6720001098677466E-2</v>
      </c>
    </row>
    <row r="2851" spans="1:9" s="15" customFormat="1" ht="13.2" x14ac:dyDescent="0.25">
      <c r="A2851" s="18">
        <v>2845</v>
      </c>
      <c r="B2851" s="19" t="s">
        <v>2600</v>
      </c>
      <c r="C2851" s="18" t="s">
        <v>2590</v>
      </c>
      <c r="D2851" s="2" t="s">
        <v>4157</v>
      </c>
      <c r="E2851" s="18" t="s">
        <v>4263</v>
      </c>
      <c r="F2851" s="2" t="s">
        <v>4176</v>
      </c>
      <c r="G2851" s="35">
        <v>6.3E-2</v>
      </c>
      <c r="H2851" s="35">
        <v>3.6648216315139238E-2</v>
      </c>
      <c r="I2851" s="35">
        <v>2.7377655259550788E-2</v>
      </c>
    </row>
    <row r="2852" spans="1:9" s="15" customFormat="1" ht="13.2" x14ac:dyDescent="0.25">
      <c r="A2852" s="18">
        <v>2846</v>
      </c>
      <c r="B2852" s="19" t="s">
        <v>2631</v>
      </c>
      <c r="C2852" s="18" t="s">
        <v>2590</v>
      </c>
      <c r="D2852" s="2" t="s">
        <v>4157</v>
      </c>
      <c r="E2852" s="18" t="s">
        <v>4263</v>
      </c>
      <c r="F2852" s="2" t="s">
        <v>4176</v>
      </c>
      <c r="G2852" s="35">
        <v>6.3E-2</v>
      </c>
      <c r="H2852" s="35">
        <v>2.6145145323468164E-2</v>
      </c>
      <c r="I2852" s="35">
        <v>3.7124505139821545E-2</v>
      </c>
    </row>
    <row r="2853" spans="1:9" s="15" customFormat="1" ht="13.2" x14ac:dyDescent="0.25">
      <c r="A2853" s="18">
        <v>2847</v>
      </c>
      <c r="B2853" s="18" t="s">
        <v>2601</v>
      </c>
      <c r="C2853" s="18" t="s">
        <v>2590</v>
      </c>
      <c r="D2853" s="2" t="s">
        <v>4157</v>
      </c>
      <c r="E2853" s="18" t="s">
        <v>4263</v>
      </c>
      <c r="F2853" s="2" t="s">
        <v>4176</v>
      </c>
      <c r="G2853" s="37">
        <v>0.16</v>
      </c>
      <c r="H2853" s="37">
        <v>0.12290551617751203</v>
      </c>
      <c r="I2853" s="37">
        <v>4.1847680987268848E-2</v>
      </c>
    </row>
    <row r="2854" spans="1:9" s="15" customFormat="1" ht="13.2" x14ac:dyDescent="0.25">
      <c r="A2854" s="18">
        <v>2848</v>
      </c>
      <c r="B2854" s="18" t="s">
        <v>2602</v>
      </c>
      <c r="C2854" s="18" t="s">
        <v>2590</v>
      </c>
      <c r="D2854" s="2" t="s">
        <v>4157</v>
      </c>
      <c r="E2854" s="18" t="s">
        <v>4263</v>
      </c>
      <c r="F2854" s="2" t="s">
        <v>4176</v>
      </c>
      <c r="G2854" s="37">
        <v>0.315</v>
      </c>
      <c r="H2854" s="37">
        <v>0.27396260722263927</v>
      </c>
      <c r="I2854" s="37">
        <v>5.2698700497390789E-2</v>
      </c>
    </row>
    <row r="2855" spans="1:9" s="15" customFormat="1" ht="13.2" x14ac:dyDescent="0.25">
      <c r="A2855" s="18">
        <v>2849</v>
      </c>
      <c r="B2855" s="18" t="s">
        <v>1970</v>
      </c>
      <c r="C2855" s="18" t="s">
        <v>2590</v>
      </c>
      <c r="D2855" s="2" t="s">
        <v>4157</v>
      </c>
      <c r="E2855" s="18" t="s">
        <v>4262</v>
      </c>
      <c r="F2855" s="2" t="s">
        <v>4176</v>
      </c>
      <c r="G2855" s="37">
        <v>0.1</v>
      </c>
      <c r="H2855" s="37">
        <v>2.7051611266007955E-2</v>
      </c>
      <c r="I2855" s="37">
        <v>7.2336104745144625E-2</v>
      </c>
    </row>
    <row r="2856" spans="1:9" s="15" customFormat="1" ht="13.2" x14ac:dyDescent="0.25">
      <c r="A2856" s="18">
        <v>2850</v>
      </c>
      <c r="B2856" s="18" t="s">
        <v>1971</v>
      </c>
      <c r="C2856" s="18" t="s">
        <v>2590</v>
      </c>
      <c r="D2856" s="2" t="s">
        <v>4157</v>
      </c>
      <c r="E2856" s="18" t="s">
        <v>4262</v>
      </c>
      <c r="F2856" s="2" t="s">
        <v>4176</v>
      </c>
      <c r="G2856" s="37">
        <v>0.25</v>
      </c>
      <c r="H2856" s="37">
        <v>9.3478330130950443E-2</v>
      </c>
      <c r="I2856" s="37">
        <v>0.15685210963847801</v>
      </c>
    </row>
    <row r="2857" spans="1:9" s="15" customFormat="1" ht="13.2" x14ac:dyDescent="0.25">
      <c r="A2857" s="18">
        <v>2851</v>
      </c>
      <c r="B2857" s="19" t="s">
        <v>1972</v>
      </c>
      <c r="C2857" s="18" t="s">
        <v>2590</v>
      </c>
      <c r="D2857" s="2" t="s">
        <v>4157</v>
      </c>
      <c r="E2857" s="18" t="s">
        <v>4262</v>
      </c>
      <c r="F2857" s="2" t="s">
        <v>4176</v>
      </c>
      <c r="G2857" s="35">
        <v>0.25</v>
      </c>
      <c r="H2857" s="35">
        <v>8.524701125757328E-2</v>
      </c>
      <c r="I2857" s="35">
        <v>0.16449077355297201</v>
      </c>
    </row>
    <row r="2858" spans="1:9" s="15" customFormat="1" ht="13.2" x14ac:dyDescent="0.25">
      <c r="A2858" s="18">
        <v>2852</v>
      </c>
      <c r="B2858" s="19" t="s">
        <v>1973</v>
      </c>
      <c r="C2858" s="18" t="s">
        <v>2590</v>
      </c>
      <c r="D2858" s="2" t="s">
        <v>4157</v>
      </c>
      <c r="E2858" s="18" t="s">
        <v>4262</v>
      </c>
      <c r="F2858" s="2" t="s">
        <v>4176</v>
      </c>
      <c r="G2858" s="35">
        <v>0.16</v>
      </c>
      <c r="H2858" s="35">
        <v>7.3032088612970933E-2</v>
      </c>
      <c r="I2858" s="35">
        <v>8.8130221767162994E-2</v>
      </c>
    </row>
    <row r="2859" spans="1:9" s="15" customFormat="1" ht="13.2" x14ac:dyDescent="0.25">
      <c r="A2859" s="18">
        <v>2853</v>
      </c>
      <c r="B2859" s="19" t="s">
        <v>1974</v>
      </c>
      <c r="C2859" s="18" t="s">
        <v>2590</v>
      </c>
      <c r="D2859" s="2" t="s">
        <v>4157</v>
      </c>
      <c r="E2859" s="18" t="s">
        <v>4262</v>
      </c>
      <c r="F2859" s="2" t="s">
        <v>4176</v>
      </c>
      <c r="G2859" s="35">
        <v>0.4</v>
      </c>
      <c r="H2859" s="35">
        <v>8.7184955752835802E-2</v>
      </c>
      <c r="I2859" s="35">
        <v>0.30885236106136843</v>
      </c>
    </row>
    <row r="2860" spans="1:9" s="15" customFormat="1" ht="13.2" x14ac:dyDescent="0.25">
      <c r="A2860" s="18">
        <v>2854</v>
      </c>
      <c r="B2860" s="19" t="s">
        <v>1975</v>
      </c>
      <c r="C2860" s="18" t="s">
        <v>2590</v>
      </c>
      <c r="D2860" s="2" t="s">
        <v>4157</v>
      </c>
      <c r="E2860" s="18" t="s">
        <v>4262</v>
      </c>
      <c r="F2860" s="2" t="s">
        <v>4176</v>
      </c>
      <c r="G2860" s="35">
        <v>0.25</v>
      </c>
      <c r="H2860" s="35">
        <v>0.1595380738241563</v>
      </c>
      <c r="I2860" s="35">
        <v>9.5548667491182959E-2</v>
      </c>
    </row>
    <row r="2861" spans="1:9" s="15" customFormat="1" ht="13.2" x14ac:dyDescent="0.25">
      <c r="A2861" s="18">
        <v>2855</v>
      </c>
      <c r="B2861" s="19" t="s">
        <v>1976</v>
      </c>
      <c r="C2861" s="18" t="s">
        <v>2590</v>
      </c>
      <c r="D2861" s="2" t="s">
        <v>4157</v>
      </c>
      <c r="E2861" s="18" t="s">
        <v>4262</v>
      </c>
      <c r="F2861" s="2" t="s">
        <v>4176</v>
      </c>
      <c r="G2861" s="35">
        <v>0.1</v>
      </c>
      <c r="H2861" s="35">
        <v>6.6252199502245993E-2</v>
      </c>
      <c r="I2861" s="35">
        <v>3.5957958861915731E-2</v>
      </c>
    </row>
    <row r="2862" spans="1:9" s="15" customFormat="1" ht="13.2" x14ac:dyDescent="0.25">
      <c r="A2862" s="18">
        <v>2856</v>
      </c>
      <c r="B2862" s="19" t="s">
        <v>1977</v>
      </c>
      <c r="C2862" s="18" t="s">
        <v>2590</v>
      </c>
      <c r="D2862" s="2" t="s">
        <v>4157</v>
      </c>
      <c r="E2862" s="18" t="s">
        <v>4262</v>
      </c>
      <c r="F2862" s="2" t="s">
        <v>4176</v>
      </c>
      <c r="G2862" s="35">
        <v>0.16</v>
      </c>
      <c r="H2862" s="35">
        <v>0.12897479138805251</v>
      </c>
      <c r="I2862" s="35">
        <v>3.6215393591887274E-2</v>
      </c>
    </row>
    <row r="2863" spans="1:9" s="15" customFormat="1" ht="13.2" x14ac:dyDescent="0.25">
      <c r="A2863" s="18">
        <v>2857</v>
      </c>
      <c r="B2863" s="19" t="s">
        <v>1978</v>
      </c>
      <c r="C2863" s="18" t="s">
        <v>2590</v>
      </c>
      <c r="D2863" s="2" t="s">
        <v>4157</v>
      </c>
      <c r="E2863" s="18" t="s">
        <v>4262</v>
      </c>
      <c r="F2863" s="2" t="s">
        <v>4176</v>
      </c>
      <c r="G2863" s="35">
        <v>0.06</v>
      </c>
      <c r="H2863" s="35">
        <v>3.7917127640669956E-2</v>
      </c>
      <c r="I2863" s="35">
        <v>2.3276905549458278E-2</v>
      </c>
    </row>
    <row r="2864" spans="1:9" s="15" customFormat="1" ht="13.2" x14ac:dyDescent="0.25">
      <c r="A2864" s="18">
        <v>2858</v>
      </c>
      <c r="B2864" s="19" t="s">
        <v>1979</v>
      </c>
      <c r="C2864" s="18" t="s">
        <v>2590</v>
      </c>
      <c r="D2864" s="2" t="s">
        <v>4157</v>
      </c>
      <c r="E2864" s="18" t="s">
        <v>4262</v>
      </c>
      <c r="F2864" s="2" t="s">
        <v>4176</v>
      </c>
      <c r="G2864" s="35">
        <v>0.03</v>
      </c>
      <c r="H2864" s="35">
        <v>1.6805925847027614E-2</v>
      </c>
      <c r="I2864" s="35">
        <v>1.3636100813958373E-2</v>
      </c>
    </row>
    <row r="2865" spans="1:9" s="15" customFormat="1" ht="13.2" x14ac:dyDescent="0.25">
      <c r="A2865" s="18">
        <v>2859</v>
      </c>
      <c r="B2865" s="19" t="s">
        <v>1980</v>
      </c>
      <c r="C2865" s="18" t="s">
        <v>2590</v>
      </c>
      <c r="D2865" s="2" t="s">
        <v>4157</v>
      </c>
      <c r="E2865" s="18" t="s">
        <v>4262</v>
      </c>
      <c r="F2865" s="2" t="s">
        <v>4176</v>
      </c>
      <c r="G2865" s="35">
        <v>0.16</v>
      </c>
      <c r="H2865" s="35">
        <v>8.6467559082020598E-2</v>
      </c>
      <c r="I2865" s="35">
        <v>7.5662105171884902E-2</v>
      </c>
    </row>
    <row r="2866" spans="1:9" s="15" customFormat="1" ht="13.2" x14ac:dyDescent="0.25">
      <c r="A2866" s="18">
        <v>2860</v>
      </c>
      <c r="B2866" s="18" t="s">
        <v>1981</v>
      </c>
      <c r="C2866" s="18" t="s">
        <v>2590</v>
      </c>
      <c r="D2866" s="2" t="s">
        <v>4157</v>
      </c>
      <c r="E2866" s="18" t="s">
        <v>4262</v>
      </c>
      <c r="F2866" s="2" t="s">
        <v>4176</v>
      </c>
      <c r="G2866" s="37">
        <v>6.3E-2</v>
      </c>
      <c r="H2866" s="37">
        <v>5.6043194720594186E-2</v>
      </c>
      <c r="I2866" s="37">
        <v>9.3791152992885943E-3</v>
      </c>
    </row>
    <row r="2867" spans="1:9" s="15" customFormat="1" ht="13.2" x14ac:dyDescent="0.25">
      <c r="A2867" s="18">
        <v>2861</v>
      </c>
      <c r="B2867" s="18" t="s">
        <v>1982</v>
      </c>
      <c r="C2867" s="18" t="s">
        <v>2590</v>
      </c>
      <c r="D2867" s="2" t="s">
        <v>4157</v>
      </c>
      <c r="E2867" s="18" t="s">
        <v>4262</v>
      </c>
      <c r="F2867" s="2" t="s">
        <v>4176</v>
      </c>
      <c r="G2867" s="37">
        <v>0.16</v>
      </c>
      <c r="H2867" s="37">
        <v>4.7585229184613081E-2</v>
      </c>
      <c r="I2867" s="37">
        <v>0.11174490731667908</v>
      </c>
    </row>
    <row r="2868" spans="1:9" s="15" customFormat="1" ht="13.2" x14ac:dyDescent="0.25">
      <c r="A2868" s="18">
        <v>2862</v>
      </c>
      <c r="B2868" s="18" t="s">
        <v>1983</v>
      </c>
      <c r="C2868" s="18" t="s">
        <v>2590</v>
      </c>
      <c r="D2868" s="2" t="s">
        <v>4157</v>
      </c>
      <c r="E2868" s="18" t="s">
        <v>4262</v>
      </c>
      <c r="F2868" s="2" t="s">
        <v>4176</v>
      </c>
      <c r="G2868" s="37">
        <v>0.03</v>
      </c>
      <c r="H2868" s="37">
        <v>2.7330505808179792E-2</v>
      </c>
      <c r="I2868" s="37">
        <v>3.8692906100091552E-3</v>
      </c>
    </row>
    <row r="2869" spans="1:9" s="15" customFormat="1" ht="13.2" x14ac:dyDescent="0.25">
      <c r="A2869" s="18">
        <v>2863</v>
      </c>
      <c r="B2869" s="18" t="s">
        <v>1984</v>
      </c>
      <c r="C2869" s="18" t="s">
        <v>2590</v>
      </c>
      <c r="D2869" s="2" t="s">
        <v>4157</v>
      </c>
      <c r="E2869" s="18" t="s">
        <v>4262</v>
      </c>
      <c r="F2869" s="2" t="s">
        <v>4176</v>
      </c>
      <c r="G2869" s="37">
        <v>0.1</v>
      </c>
      <c r="H2869" s="37">
        <v>8.4730057611240153E-2</v>
      </c>
      <c r="I2869" s="37">
        <v>1.8810506536769148E-2</v>
      </c>
    </row>
    <row r="2870" spans="1:9" s="15" customFormat="1" ht="13.2" x14ac:dyDescent="0.25">
      <c r="A2870" s="18">
        <v>2864</v>
      </c>
      <c r="B2870" s="19" t="s">
        <v>1985</v>
      </c>
      <c r="C2870" s="18" t="s">
        <v>2590</v>
      </c>
      <c r="D2870" s="2" t="s">
        <v>4157</v>
      </c>
      <c r="E2870" s="18" t="s">
        <v>4262</v>
      </c>
      <c r="F2870" s="2" t="s">
        <v>4176</v>
      </c>
      <c r="G2870" s="35">
        <v>0.16</v>
      </c>
      <c r="H2870" s="35">
        <v>0.12613481226971013</v>
      </c>
      <c r="I2870" s="35">
        <v>3.8850894213709027E-2</v>
      </c>
    </row>
    <row r="2871" spans="1:9" s="15" customFormat="1" ht="13.2" x14ac:dyDescent="0.25">
      <c r="A2871" s="18">
        <v>2865</v>
      </c>
      <c r="B2871" s="19" t="s">
        <v>1986</v>
      </c>
      <c r="C2871" s="18" t="s">
        <v>2590</v>
      </c>
      <c r="D2871" s="2" t="s">
        <v>4157</v>
      </c>
      <c r="E2871" s="18" t="s">
        <v>4262</v>
      </c>
      <c r="F2871" s="2" t="s">
        <v>4176</v>
      </c>
      <c r="G2871" s="35">
        <v>0.1</v>
      </c>
      <c r="H2871" s="35">
        <v>4.6878831798603193E-2</v>
      </c>
      <c r="I2871" s="35">
        <v>5.3936444090896249E-2</v>
      </c>
    </row>
    <row r="2872" spans="1:9" s="15" customFormat="1" ht="13.2" x14ac:dyDescent="0.25">
      <c r="A2872" s="18">
        <v>2866</v>
      </c>
      <c r="B2872" s="19" t="s">
        <v>1987</v>
      </c>
      <c r="C2872" s="18" t="s">
        <v>2590</v>
      </c>
      <c r="D2872" s="2" t="s">
        <v>4157</v>
      </c>
      <c r="E2872" s="18" t="s">
        <v>4262</v>
      </c>
      <c r="F2872" s="2" t="s">
        <v>4176</v>
      </c>
      <c r="G2872" s="35">
        <v>0.1</v>
      </c>
      <c r="H2872" s="35">
        <v>7.3639982013607302E-2</v>
      </c>
      <c r="I2872" s="35">
        <v>2.9102096691372429E-2</v>
      </c>
    </row>
    <row r="2873" spans="1:9" s="15" customFormat="1" ht="13.2" x14ac:dyDescent="0.25">
      <c r="A2873" s="18">
        <v>2867</v>
      </c>
      <c r="B2873" s="19" t="s">
        <v>1988</v>
      </c>
      <c r="C2873" s="18" t="s">
        <v>2590</v>
      </c>
      <c r="D2873" s="2" t="s">
        <v>4157</v>
      </c>
      <c r="E2873" s="18" t="s">
        <v>4262</v>
      </c>
      <c r="F2873" s="2" t="s">
        <v>4176</v>
      </c>
      <c r="G2873" s="35">
        <v>0.16</v>
      </c>
      <c r="H2873" s="35">
        <v>0.10857384628951475</v>
      </c>
      <c r="I2873" s="35">
        <v>5.514747064333033E-2</v>
      </c>
    </row>
    <row r="2874" spans="1:9" s="15" customFormat="1" ht="13.2" x14ac:dyDescent="0.25">
      <c r="A2874" s="18">
        <v>2868</v>
      </c>
      <c r="B2874" s="19" t="s">
        <v>1989</v>
      </c>
      <c r="C2874" s="18" t="s">
        <v>2590</v>
      </c>
      <c r="D2874" s="2" t="s">
        <v>4157</v>
      </c>
      <c r="E2874" s="18" t="s">
        <v>4262</v>
      </c>
      <c r="F2874" s="2" t="s">
        <v>4176</v>
      </c>
      <c r="G2874" s="35">
        <v>0.25</v>
      </c>
      <c r="H2874" s="35">
        <v>0.11586093162684269</v>
      </c>
      <c r="I2874" s="35">
        <v>0.13608105545029001</v>
      </c>
    </row>
    <row r="2875" spans="1:9" s="15" customFormat="1" ht="13.2" x14ac:dyDescent="0.25">
      <c r="A2875" s="18">
        <v>2869</v>
      </c>
      <c r="B2875" s="19" t="s">
        <v>1990</v>
      </c>
      <c r="C2875" s="18" t="s">
        <v>2590</v>
      </c>
      <c r="D2875" s="2" t="s">
        <v>4157</v>
      </c>
      <c r="E2875" s="18" t="s">
        <v>4262</v>
      </c>
      <c r="F2875" s="2" t="s">
        <v>4176</v>
      </c>
      <c r="G2875" s="35">
        <v>6.3E-2</v>
      </c>
      <c r="H2875" s="35">
        <v>5.6031778444707948E-2</v>
      </c>
      <c r="I2875" s="35">
        <v>9.389709603311024E-3</v>
      </c>
    </row>
    <row r="2876" spans="1:9" s="15" customFormat="1" ht="13.2" x14ac:dyDescent="0.25">
      <c r="A2876" s="18">
        <v>2870</v>
      </c>
      <c r="B2876" s="19" t="s">
        <v>1991</v>
      </c>
      <c r="C2876" s="18" t="s">
        <v>2590</v>
      </c>
      <c r="D2876" s="2" t="s">
        <v>4157</v>
      </c>
      <c r="E2876" s="18" t="s">
        <v>4262</v>
      </c>
      <c r="F2876" s="2" t="s">
        <v>4176</v>
      </c>
      <c r="G2876" s="35">
        <v>0.04</v>
      </c>
      <c r="H2876" s="35">
        <v>3.1221897637598445E-2</v>
      </c>
      <c r="I2876" s="35">
        <v>1.0002078992308644E-2</v>
      </c>
    </row>
    <row r="2877" spans="1:9" s="15" customFormat="1" ht="13.2" x14ac:dyDescent="0.25">
      <c r="A2877" s="18">
        <v>2871</v>
      </c>
      <c r="B2877" s="19" t="s">
        <v>1992</v>
      </c>
      <c r="C2877" s="18" t="s">
        <v>2590</v>
      </c>
      <c r="D2877" s="2" t="s">
        <v>4157</v>
      </c>
      <c r="E2877" s="18" t="s">
        <v>4262</v>
      </c>
      <c r="F2877" s="2" t="s">
        <v>4176</v>
      </c>
      <c r="G2877" s="35">
        <v>0.04</v>
      </c>
      <c r="H2877" s="35">
        <v>1.2626721444463713E-2</v>
      </c>
      <c r="I2877" s="35">
        <v>2.725840249953768E-2</v>
      </c>
    </row>
    <row r="2878" spans="1:9" s="15" customFormat="1" ht="13.2" x14ac:dyDescent="0.25">
      <c r="A2878" s="18">
        <v>2872</v>
      </c>
      <c r="B2878" s="19" t="s">
        <v>1993</v>
      </c>
      <c r="C2878" s="18" t="s">
        <v>2590</v>
      </c>
      <c r="D2878" s="2" t="s">
        <v>4157</v>
      </c>
      <c r="E2878" s="18" t="s">
        <v>4262</v>
      </c>
      <c r="F2878" s="2" t="s">
        <v>4176</v>
      </c>
      <c r="G2878" s="35">
        <v>0.04</v>
      </c>
      <c r="H2878" s="35">
        <v>2.7572633737635653E-2</v>
      </c>
      <c r="I2878" s="35">
        <v>1.3388595891474116E-2</v>
      </c>
    </row>
    <row r="2879" spans="1:9" s="15" customFormat="1" ht="13.2" x14ac:dyDescent="0.25">
      <c r="A2879" s="18">
        <v>2873</v>
      </c>
      <c r="B2879" s="18" t="s">
        <v>1994</v>
      </c>
      <c r="C2879" s="18" t="s">
        <v>2590</v>
      </c>
      <c r="D2879" s="2" t="s">
        <v>4157</v>
      </c>
      <c r="E2879" s="18" t="s">
        <v>4262</v>
      </c>
      <c r="F2879" s="2" t="s">
        <v>4176</v>
      </c>
      <c r="G2879" s="37">
        <v>0.1</v>
      </c>
      <c r="H2879" s="37">
        <v>7.9548308195910605E-2</v>
      </c>
      <c r="I2879" s="37">
        <v>2.3619169994194968E-2</v>
      </c>
    </row>
    <row r="2880" spans="1:9" s="15" customFormat="1" ht="13.2" x14ac:dyDescent="0.25">
      <c r="A2880" s="18">
        <v>2874</v>
      </c>
      <c r="B2880" s="18" t="s">
        <v>1995</v>
      </c>
      <c r="C2880" s="18" t="s">
        <v>2590</v>
      </c>
      <c r="D2880" s="2" t="s">
        <v>4157</v>
      </c>
      <c r="E2880" s="18" t="s">
        <v>4262</v>
      </c>
      <c r="F2880" s="2" t="s">
        <v>4176</v>
      </c>
      <c r="G2880" s="37">
        <v>0.1</v>
      </c>
      <c r="H2880" s="37">
        <v>5.7201968291426902E-2</v>
      </c>
      <c r="I2880" s="37">
        <v>4.4356573425555844E-2</v>
      </c>
    </row>
    <row r="2881" spans="1:9" s="15" customFormat="1" ht="13.2" x14ac:dyDescent="0.25">
      <c r="A2881" s="18">
        <v>2875</v>
      </c>
      <c r="B2881" s="18" t="s">
        <v>1996</v>
      </c>
      <c r="C2881" s="18" t="s">
        <v>2590</v>
      </c>
      <c r="D2881" s="2" t="s">
        <v>4157</v>
      </c>
      <c r="E2881" s="18" t="s">
        <v>4262</v>
      </c>
      <c r="F2881" s="2" t="s">
        <v>4176</v>
      </c>
      <c r="G2881" s="37">
        <v>0.1</v>
      </c>
      <c r="H2881" s="37">
        <v>6.6131037288519448E-2</v>
      </c>
      <c r="I2881" s="37">
        <v>3.6070397396253964E-2</v>
      </c>
    </row>
    <row r="2882" spans="1:9" s="15" customFormat="1" ht="13.2" x14ac:dyDescent="0.25">
      <c r="A2882" s="18">
        <v>2876</v>
      </c>
      <c r="B2882" s="18" t="s">
        <v>1997</v>
      </c>
      <c r="C2882" s="18" t="s">
        <v>2590</v>
      </c>
      <c r="D2882" s="2" t="s">
        <v>4157</v>
      </c>
      <c r="E2882" s="18" t="s">
        <v>4262</v>
      </c>
      <c r="F2882" s="2" t="s">
        <v>4176</v>
      </c>
      <c r="G2882" s="37">
        <v>0.16</v>
      </c>
      <c r="H2882" s="37">
        <v>0.12104791870541864</v>
      </c>
      <c r="I2882" s="37">
        <v>4.3571531441371519E-2</v>
      </c>
    </row>
    <row r="2883" spans="1:9" s="15" customFormat="1" ht="13.2" x14ac:dyDescent="0.25">
      <c r="A2883" s="18">
        <v>2877</v>
      </c>
      <c r="B2883" s="19" t="s">
        <v>1998</v>
      </c>
      <c r="C2883" s="18" t="s">
        <v>2590</v>
      </c>
      <c r="D2883" s="2" t="s">
        <v>4157</v>
      </c>
      <c r="E2883" s="18" t="s">
        <v>4262</v>
      </c>
      <c r="F2883" s="2" t="s">
        <v>4176</v>
      </c>
      <c r="G2883" s="35">
        <v>0.16</v>
      </c>
      <c r="H2883" s="35">
        <v>0.12788157113604459</v>
      </c>
      <c r="I2883" s="35">
        <v>3.7229901985750616E-2</v>
      </c>
    </row>
    <row r="2884" spans="1:9" s="15" customFormat="1" ht="13.2" x14ac:dyDescent="0.25">
      <c r="A2884" s="18">
        <v>2878</v>
      </c>
      <c r="B2884" s="19" t="s">
        <v>1999</v>
      </c>
      <c r="C2884" s="18" t="s">
        <v>2590</v>
      </c>
      <c r="D2884" s="2" t="s">
        <v>4157</v>
      </c>
      <c r="E2884" s="18" t="s">
        <v>4262</v>
      </c>
      <c r="F2884" s="2" t="s">
        <v>4176</v>
      </c>
      <c r="G2884" s="35">
        <v>0.4</v>
      </c>
      <c r="H2884" s="35">
        <v>0.22262155388988084</v>
      </c>
      <c r="I2884" s="35">
        <v>0.18316719799019063</v>
      </c>
    </row>
    <row r="2885" spans="1:9" s="15" customFormat="1" ht="13.2" x14ac:dyDescent="0.25">
      <c r="A2885" s="18">
        <v>2879</v>
      </c>
      <c r="B2885" s="19" t="s">
        <v>2000</v>
      </c>
      <c r="C2885" s="18" t="s">
        <v>2590</v>
      </c>
      <c r="D2885" s="2" t="s">
        <v>4157</v>
      </c>
      <c r="E2885" s="18" t="s">
        <v>4262</v>
      </c>
      <c r="F2885" s="2" t="s">
        <v>4176</v>
      </c>
      <c r="G2885" s="35">
        <v>0.1</v>
      </c>
      <c r="H2885" s="35">
        <v>4.3236610430549882E-2</v>
      </c>
      <c r="I2885" s="35">
        <v>5.7316425520449722E-2</v>
      </c>
    </row>
    <row r="2886" spans="1:9" s="15" customFormat="1" ht="13.2" x14ac:dyDescent="0.25">
      <c r="A2886" s="18">
        <v>2880</v>
      </c>
      <c r="B2886" s="19" t="s">
        <v>2001</v>
      </c>
      <c r="C2886" s="18" t="s">
        <v>2590</v>
      </c>
      <c r="D2886" s="2" t="s">
        <v>4157</v>
      </c>
      <c r="E2886" s="18" t="s">
        <v>4262</v>
      </c>
      <c r="F2886" s="2" t="s">
        <v>4176</v>
      </c>
      <c r="G2886" s="35">
        <v>0.1</v>
      </c>
      <c r="H2886" s="35">
        <v>3.2608096645862575E-2</v>
      </c>
      <c r="I2886" s="35">
        <v>6.7179686312639542E-2</v>
      </c>
    </row>
    <row r="2887" spans="1:9" s="15" customFormat="1" ht="13.2" x14ac:dyDescent="0.25">
      <c r="A2887" s="18">
        <v>2881</v>
      </c>
      <c r="B2887" s="19" t="s">
        <v>2002</v>
      </c>
      <c r="C2887" s="18" t="s">
        <v>2590</v>
      </c>
      <c r="D2887" s="2" t="s">
        <v>4157</v>
      </c>
      <c r="E2887" s="18" t="s">
        <v>4262</v>
      </c>
      <c r="F2887" s="2" t="s">
        <v>4176</v>
      </c>
      <c r="G2887" s="35">
        <v>0.1</v>
      </c>
      <c r="H2887" s="35">
        <v>3.5182671434937335E-2</v>
      </c>
      <c r="I2887" s="35">
        <v>6.4790480908378162E-2</v>
      </c>
    </row>
    <row r="2888" spans="1:9" s="15" customFormat="1" ht="13.2" x14ac:dyDescent="0.25">
      <c r="A2888" s="18">
        <v>2882</v>
      </c>
      <c r="B2888" s="19" t="s">
        <v>2003</v>
      </c>
      <c r="C2888" s="18" t="s">
        <v>2590</v>
      </c>
      <c r="D2888" s="2" t="s">
        <v>4157</v>
      </c>
      <c r="E2888" s="18" t="s">
        <v>4262</v>
      </c>
      <c r="F2888" s="2" t="s">
        <v>4176</v>
      </c>
      <c r="G2888" s="35">
        <v>6.3E-2</v>
      </c>
      <c r="H2888" s="35">
        <v>5.1104021211143394E-2</v>
      </c>
      <c r="I2888" s="35">
        <v>1.3962668316058935E-2</v>
      </c>
    </row>
    <row r="2889" spans="1:9" s="15" customFormat="1" ht="13.2" x14ac:dyDescent="0.25">
      <c r="A2889" s="18">
        <v>2883</v>
      </c>
      <c r="B2889" s="19" t="s">
        <v>2004</v>
      </c>
      <c r="C2889" s="18" t="s">
        <v>2590</v>
      </c>
      <c r="D2889" s="2" t="s">
        <v>4157</v>
      </c>
      <c r="E2889" s="18" t="s">
        <v>4262</v>
      </c>
      <c r="F2889" s="2" t="s">
        <v>4176</v>
      </c>
      <c r="G2889" s="35">
        <v>0.25</v>
      </c>
      <c r="H2889" s="35">
        <v>6.936755755413912E-2</v>
      </c>
      <c r="I2889" s="35">
        <v>0.17922690658975893</v>
      </c>
    </row>
    <row r="2890" spans="1:9" s="15" customFormat="1" ht="13.2" x14ac:dyDescent="0.25">
      <c r="A2890" s="18">
        <v>2884</v>
      </c>
      <c r="B2890" s="19" t="s">
        <v>2005</v>
      </c>
      <c r="C2890" s="18" t="s">
        <v>2590</v>
      </c>
      <c r="D2890" s="2" t="s">
        <v>4157</v>
      </c>
      <c r="E2890" s="18" t="s">
        <v>4262</v>
      </c>
      <c r="F2890" s="2" t="s">
        <v>4176</v>
      </c>
      <c r="G2890" s="35">
        <v>0.1</v>
      </c>
      <c r="H2890" s="35">
        <v>1.4398932440250131E-2</v>
      </c>
      <c r="I2890" s="35">
        <v>8.4077790695447893E-2</v>
      </c>
    </row>
    <row r="2891" spans="1:9" s="15" customFormat="1" ht="13.2" x14ac:dyDescent="0.25">
      <c r="A2891" s="18">
        <v>2885</v>
      </c>
      <c r="B2891" s="19" t="s">
        <v>2006</v>
      </c>
      <c r="C2891" s="18" t="s">
        <v>2590</v>
      </c>
      <c r="D2891" s="2" t="s">
        <v>4157</v>
      </c>
      <c r="E2891" s="18" t="s">
        <v>4262</v>
      </c>
      <c r="F2891" s="2" t="s">
        <v>4176</v>
      </c>
      <c r="G2891" s="35">
        <v>6.3E-2</v>
      </c>
      <c r="H2891" s="35">
        <v>4.5507625817060693E-2</v>
      </c>
      <c r="I2891" s="35">
        <v>1.9156123241767679E-2</v>
      </c>
    </row>
    <row r="2892" spans="1:9" s="15" customFormat="1" ht="13.2" x14ac:dyDescent="0.25">
      <c r="A2892" s="18">
        <v>2886</v>
      </c>
      <c r="B2892" s="18" t="s">
        <v>2007</v>
      </c>
      <c r="C2892" s="18" t="s">
        <v>2590</v>
      </c>
      <c r="D2892" s="2" t="s">
        <v>4157</v>
      </c>
      <c r="E2892" s="18" t="s">
        <v>4262</v>
      </c>
      <c r="F2892" s="2" t="s">
        <v>4176</v>
      </c>
      <c r="G2892" s="37">
        <v>0.16</v>
      </c>
      <c r="H2892" s="37">
        <v>6.6638999363933943E-2</v>
      </c>
      <c r="I2892" s="37">
        <v>9.4063008590269309E-2</v>
      </c>
    </row>
    <row r="2893" spans="1:9" s="15" customFormat="1" ht="13.2" x14ac:dyDescent="0.25">
      <c r="A2893" s="18">
        <v>2887</v>
      </c>
      <c r="B2893" s="18" t="s">
        <v>2008</v>
      </c>
      <c r="C2893" s="18" t="s">
        <v>2590</v>
      </c>
      <c r="D2893" s="2" t="s">
        <v>4157</v>
      </c>
      <c r="E2893" s="18" t="s">
        <v>4262</v>
      </c>
      <c r="F2893" s="2" t="s">
        <v>4176</v>
      </c>
      <c r="G2893" s="37">
        <v>0.25</v>
      </c>
      <c r="H2893" s="37">
        <v>0.14109549905506272</v>
      </c>
      <c r="I2893" s="37">
        <v>0.11266337687690181</v>
      </c>
    </row>
    <row r="2894" spans="1:9" s="15" customFormat="1" ht="13.2" x14ac:dyDescent="0.25">
      <c r="A2894" s="18">
        <v>2888</v>
      </c>
      <c r="B2894" s="18" t="s">
        <v>2009</v>
      </c>
      <c r="C2894" s="18" t="s">
        <v>2590</v>
      </c>
      <c r="D2894" s="2" t="s">
        <v>4157</v>
      </c>
      <c r="E2894" s="18" t="s">
        <v>4262</v>
      </c>
      <c r="F2894" s="2" t="s">
        <v>4176</v>
      </c>
      <c r="G2894" s="37">
        <v>0.1</v>
      </c>
      <c r="H2894" s="37">
        <v>4.0626407013734392E-2</v>
      </c>
      <c r="I2894" s="37">
        <v>5.9738694291254495E-2</v>
      </c>
    </row>
    <row r="2895" spans="1:9" s="15" customFormat="1" ht="13.2" x14ac:dyDescent="0.25">
      <c r="A2895" s="18">
        <v>2889</v>
      </c>
      <c r="B2895" s="18" t="s">
        <v>2010</v>
      </c>
      <c r="C2895" s="18" t="s">
        <v>2590</v>
      </c>
      <c r="D2895" s="2" t="s">
        <v>4157</v>
      </c>
      <c r="E2895" s="18" t="s">
        <v>4262</v>
      </c>
      <c r="F2895" s="2" t="s">
        <v>4176</v>
      </c>
      <c r="G2895" s="37">
        <v>0.16</v>
      </c>
      <c r="H2895" s="37">
        <v>6.4243350660390483E-2</v>
      </c>
      <c r="I2895" s="37">
        <v>9.6286170587157646E-2</v>
      </c>
    </row>
    <row r="2896" spans="1:9" s="15" customFormat="1" ht="13.2" x14ac:dyDescent="0.25">
      <c r="A2896" s="18">
        <v>2890</v>
      </c>
      <c r="B2896" s="19" t="s">
        <v>2011</v>
      </c>
      <c r="C2896" s="18" t="s">
        <v>2590</v>
      </c>
      <c r="D2896" s="2" t="s">
        <v>4157</v>
      </c>
      <c r="E2896" s="18" t="s">
        <v>4262</v>
      </c>
      <c r="F2896" s="2" t="s">
        <v>4176</v>
      </c>
      <c r="G2896" s="35">
        <v>0.03</v>
      </c>
      <c r="H2896" s="35">
        <v>2.1943502240015775E-2</v>
      </c>
      <c r="I2896" s="35">
        <v>8.8684299212653632E-3</v>
      </c>
    </row>
    <row r="2897" spans="1:9" s="15" customFormat="1" ht="13.2" x14ac:dyDescent="0.25">
      <c r="A2897" s="18">
        <v>2891</v>
      </c>
      <c r="B2897" s="19" t="s">
        <v>2012</v>
      </c>
      <c r="C2897" s="18" t="s">
        <v>2590</v>
      </c>
      <c r="D2897" s="2" t="s">
        <v>4157</v>
      </c>
      <c r="E2897" s="18" t="s">
        <v>4262</v>
      </c>
      <c r="F2897" s="2" t="s">
        <v>4176</v>
      </c>
      <c r="G2897" s="35">
        <v>0.06</v>
      </c>
      <c r="H2897" s="35">
        <v>1.4297961720582425E-2</v>
      </c>
      <c r="I2897" s="35">
        <v>4.5195491523299512E-2</v>
      </c>
    </row>
    <row r="2898" spans="1:9" s="15" customFormat="1" ht="13.2" x14ac:dyDescent="0.25">
      <c r="A2898" s="18">
        <v>2892</v>
      </c>
      <c r="B2898" s="19" t="s">
        <v>2013</v>
      </c>
      <c r="C2898" s="18" t="s">
        <v>2590</v>
      </c>
      <c r="D2898" s="2" t="s">
        <v>4157</v>
      </c>
      <c r="E2898" s="18" t="s">
        <v>4262</v>
      </c>
      <c r="F2898" s="2" t="s">
        <v>4176</v>
      </c>
      <c r="G2898" s="35">
        <v>0.16</v>
      </c>
      <c r="H2898" s="35">
        <v>7.1821522318247247E-2</v>
      </c>
      <c r="I2898" s="35">
        <v>8.9253627288666565E-2</v>
      </c>
    </row>
    <row r="2899" spans="1:9" s="15" customFormat="1" ht="13.2" x14ac:dyDescent="0.25">
      <c r="A2899" s="18">
        <v>2893</v>
      </c>
      <c r="B2899" s="19" t="s">
        <v>2014</v>
      </c>
      <c r="C2899" s="18" t="s">
        <v>2590</v>
      </c>
      <c r="D2899" s="2" t="s">
        <v>4157</v>
      </c>
      <c r="E2899" s="18" t="s">
        <v>4262</v>
      </c>
      <c r="F2899" s="2" t="s">
        <v>4176</v>
      </c>
      <c r="G2899" s="35">
        <v>6.3E-2</v>
      </c>
      <c r="H2899" s="35">
        <v>3.4968150651326947E-2</v>
      </c>
      <c r="I2899" s="35">
        <v>2.8936756195568594E-2</v>
      </c>
    </row>
    <row r="2900" spans="1:9" s="15" customFormat="1" ht="13.2" x14ac:dyDescent="0.25">
      <c r="A2900" s="18">
        <v>2894</v>
      </c>
      <c r="B2900" s="19" t="s">
        <v>2015</v>
      </c>
      <c r="C2900" s="18" t="s">
        <v>2590</v>
      </c>
      <c r="D2900" s="2" t="s">
        <v>4157</v>
      </c>
      <c r="E2900" s="18" t="s">
        <v>4262</v>
      </c>
      <c r="F2900" s="2" t="s">
        <v>4176</v>
      </c>
      <c r="G2900" s="35">
        <v>0.1</v>
      </c>
      <c r="H2900" s="35">
        <v>6.695100564799894E-2</v>
      </c>
      <c r="I2900" s="35">
        <v>3.5309466758657003E-2</v>
      </c>
    </row>
    <row r="2901" spans="1:9" s="15" customFormat="1" ht="13.2" x14ac:dyDescent="0.25">
      <c r="A2901" s="18">
        <v>2895</v>
      </c>
      <c r="B2901" s="19" t="s">
        <v>2016</v>
      </c>
      <c r="C2901" s="18" t="s">
        <v>2590</v>
      </c>
      <c r="D2901" s="2" t="s">
        <v>4157</v>
      </c>
      <c r="E2901" s="18" t="s">
        <v>4262</v>
      </c>
      <c r="F2901" s="2" t="s">
        <v>4176</v>
      </c>
      <c r="G2901" s="35">
        <v>6.3E-2</v>
      </c>
      <c r="H2901" s="35">
        <v>2.444075971315305E-2</v>
      </c>
      <c r="I2901" s="35">
        <v>3.870617498619397E-2</v>
      </c>
    </row>
    <row r="2902" spans="1:9" s="15" customFormat="1" ht="13.2" x14ac:dyDescent="0.25">
      <c r="A2902" s="18">
        <v>2896</v>
      </c>
      <c r="B2902" s="19" t="s">
        <v>2017</v>
      </c>
      <c r="C2902" s="18" t="s">
        <v>2590</v>
      </c>
      <c r="D2902" s="2" t="s">
        <v>4157</v>
      </c>
      <c r="E2902" s="18" t="s">
        <v>4262</v>
      </c>
      <c r="F2902" s="2" t="s">
        <v>4176</v>
      </c>
      <c r="G2902" s="35">
        <v>0.1</v>
      </c>
      <c r="H2902" s="35">
        <v>3.7809221289449441E-2</v>
      </c>
      <c r="I2902" s="35">
        <v>6.2353042643390928E-2</v>
      </c>
    </row>
    <row r="2903" spans="1:9" s="15" customFormat="1" ht="13.2" x14ac:dyDescent="0.25">
      <c r="A2903" s="18">
        <v>2897</v>
      </c>
      <c r="B2903" s="19" t="s">
        <v>2018</v>
      </c>
      <c r="C2903" s="18" t="s">
        <v>2590</v>
      </c>
      <c r="D2903" s="2" t="s">
        <v>4157</v>
      </c>
      <c r="E2903" s="18" t="s">
        <v>4262</v>
      </c>
      <c r="F2903" s="2" t="s">
        <v>4176</v>
      </c>
      <c r="G2903" s="35">
        <v>0.1</v>
      </c>
      <c r="H2903" s="35">
        <v>3.7129063452517666E-2</v>
      </c>
      <c r="I2903" s="35">
        <v>6.298422911606362E-2</v>
      </c>
    </row>
    <row r="2904" spans="1:9" s="15" customFormat="1" ht="13.2" x14ac:dyDescent="0.25">
      <c r="A2904" s="18">
        <v>2898</v>
      </c>
      <c r="B2904" s="18" t="s">
        <v>2019</v>
      </c>
      <c r="C2904" s="18" t="s">
        <v>2590</v>
      </c>
      <c r="D2904" s="2" t="s">
        <v>4157</v>
      </c>
      <c r="E2904" s="18" t="s">
        <v>4262</v>
      </c>
      <c r="F2904" s="2" t="s">
        <v>4176</v>
      </c>
      <c r="G2904" s="37">
        <v>0.1</v>
      </c>
      <c r="H2904" s="37">
        <v>3.2955191160862166E-2</v>
      </c>
      <c r="I2904" s="37">
        <v>6.6857582602719928E-2</v>
      </c>
    </row>
    <row r="2905" spans="1:9" s="15" customFormat="1" ht="13.2" x14ac:dyDescent="0.25">
      <c r="A2905" s="18">
        <v>2899</v>
      </c>
      <c r="B2905" s="18" t="s">
        <v>2020</v>
      </c>
      <c r="C2905" s="18" t="s">
        <v>2590</v>
      </c>
      <c r="D2905" s="2" t="s">
        <v>4157</v>
      </c>
      <c r="E2905" s="18" t="s">
        <v>4262</v>
      </c>
      <c r="F2905" s="2" t="s">
        <v>4176</v>
      </c>
      <c r="G2905" s="37">
        <v>6.3E-2</v>
      </c>
      <c r="H2905" s="37">
        <v>4.5812308427074913E-2</v>
      </c>
      <c r="I2905" s="37">
        <v>1.8873377779674485E-2</v>
      </c>
    </row>
    <row r="2906" spans="1:9" s="15" customFormat="1" ht="13.2" x14ac:dyDescent="0.25">
      <c r="A2906" s="18">
        <v>2900</v>
      </c>
      <c r="B2906" s="18" t="s">
        <v>2021</v>
      </c>
      <c r="C2906" s="18" t="s">
        <v>2590</v>
      </c>
      <c r="D2906" s="2" t="s">
        <v>4157</v>
      </c>
      <c r="E2906" s="18" t="s">
        <v>4262</v>
      </c>
      <c r="F2906" s="2" t="s">
        <v>4176</v>
      </c>
      <c r="G2906" s="37">
        <v>0.25</v>
      </c>
      <c r="H2906" s="37">
        <v>7.1903813354057239E-2</v>
      </c>
      <c r="I2906" s="37">
        <v>0.17687326120743491</v>
      </c>
    </row>
    <row r="2907" spans="1:9" s="15" customFormat="1" ht="13.2" x14ac:dyDescent="0.25">
      <c r="A2907" s="18">
        <v>2901</v>
      </c>
      <c r="B2907" s="18" t="s">
        <v>2022</v>
      </c>
      <c r="C2907" s="18" t="s">
        <v>2590</v>
      </c>
      <c r="D2907" s="2" t="s">
        <v>4157</v>
      </c>
      <c r="E2907" s="18" t="s">
        <v>4262</v>
      </c>
      <c r="F2907" s="2" t="s">
        <v>4176</v>
      </c>
      <c r="G2907" s="37">
        <v>0.04</v>
      </c>
      <c r="H2907" s="37">
        <v>3.1790739882598604E-2</v>
      </c>
      <c r="I2907" s="37">
        <v>9.474193388948499E-3</v>
      </c>
    </row>
    <row r="2908" spans="1:9" s="15" customFormat="1" ht="13.2" x14ac:dyDescent="0.25">
      <c r="A2908" s="18">
        <v>2902</v>
      </c>
      <c r="B2908" s="19" t="s">
        <v>2023</v>
      </c>
      <c r="C2908" s="18" t="s">
        <v>2590</v>
      </c>
      <c r="D2908" s="2" t="s">
        <v>4157</v>
      </c>
      <c r="E2908" s="18" t="s">
        <v>4262</v>
      </c>
      <c r="F2908" s="2" t="s">
        <v>4176</v>
      </c>
      <c r="G2908" s="35">
        <v>0.16</v>
      </c>
      <c r="H2908" s="35">
        <v>7.4234874240721588E-2</v>
      </c>
      <c r="I2908" s="35">
        <v>8.7014036704610387E-2</v>
      </c>
    </row>
    <row r="2909" spans="1:9" s="15" customFormat="1" ht="13.2" x14ac:dyDescent="0.25">
      <c r="A2909" s="18">
        <v>2903</v>
      </c>
      <c r="B2909" s="19" t="s">
        <v>2024</v>
      </c>
      <c r="C2909" s="18" t="s">
        <v>2590</v>
      </c>
      <c r="D2909" s="2" t="s">
        <v>4157</v>
      </c>
      <c r="E2909" s="18" t="s">
        <v>4262</v>
      </c>
      <c r="F2909" s="2" t="s">
        <v>4176</v>
      </c>
      <c r="G2909" s="35">
        <v>0.4</v>
      </c>
      <c r="H2909" s="35">
        <v>0.27636818636422544</v>
      </c>
      <c r="I2909" s="35">
        <v>0.13329032305399882</v>
      </c>
    </row>
    <row r="2910" spans="1:9" s="15" customFormat="1" ht="13.2" x14ac:dyDescent="0.25">
      <c r="A2910" s="18">
        <v>2904</v>
      </c>
      <c r="B2910" s="19" t="s">
        <v>2025</v>
      </c>
      <c r="C2910" s="18" t="s">
        <v>2590</v>
      </c>
      <c r="D2910" s="2" t="s">
        <v>4157</v>
      </c>
      <c r="E2910" s="18" t="s">
        <v>4262</v>
      </c>
      <c r="F2910" s="2" t="s">
        <v>4176</v>
      </c>
      <c r="G2910" s="35">
        <v>0.1</v>
      </c>
      <c r="H2910" s="35">
        <v>4.2557178452411429E-2</v>
      </c>
      <c r="I2910" s="35">
        <v>5.7946938396162204E-2</v>
      </c>
    </row>
    <row r="2911" spans="1:9" s="15" customFormat="1" ht="13.2" x14ac:dyDescent="0.25">
      <c r="A2911" s="18">
        <v>2905</v>
      </c>
      <c r="B2911" s="19" t="s">
        <v>2026</v>
      </c>
      <c r="C2911" s="18" t="s">
        <v>2590</v>
      </c>
      <c r="D2911" s="2" t="s">
        <v>4157</v>
      </c>
      <c r="E2911" s="18" t="s">
        <v>4262</v>
      </c>
      <c r="F2911" s="2" t="s">
        <v>4176</v>
      </c>
      <c r="G2911" s="35">
        <v>0.06</v>
      </c>
      <c r="H2911" s="35">
        <v>4.3536573133444133E-2</v>
      </c>
      <c r="I2911" s="35">
        <v>1.8062060132163847E-2</v>
      </c>
    </row>
    <row r="2912" spans="1:9" s="15" customFormat="1" ht="13.2" x14ac:dyDescent="0.25">
      <c r="A2912" s="18">
        <v>2906</v>
      </c>
      <c r="B2912" s="19" t="s">
        <v>2027</v>
      </c>
      <c r="C2912" s="18" t="s">
        <v>2590</v>
      </c>
      <c r="D2912" s="2" t="s">
        <v>4157</v>
      </c>
      <c r="E2912" s="18" t="s">
        <v>4262</v>
      </c>
      <c r="F2912" s="2" t="s">
        <v>4176</v>
      </c>
      <c r="G2912" s="35">
        <v>0.04</v>
      </c>
      <c r="H2912" s="35">
        <v>2.151935672539914E-2</v>
      </c>
      <c r="I2912" s="35">
        <v>1.9006036958829603E-2</v>
      </c>
    </row>
    <row r="2913" spans="1:9" s="15" customFormat="1" ht="13.2" x14ac:dyDescent="0.25">
      <c r="A2913" s="18">
        <v>2907</v>
      </c>
      <c r="B2913" s="19" t="s">
        <v>2028</v>
      </c>
      <c r="C2913" s="18" t="s">
        <v>2590</v>
      </c>
      <c r="D2913" s="2" t="s">
        <v>4157</v>
      </c>
      <c r="E2913" s="18" t="s">
        <v>4262</v>
      </c>
      <c r="F2913" s="2" t="s">
        <v>4176</v>
      </c>
      <c r="G2913" s="35">
        <v>0.16</v>
      </c>
      <c r="H2913" s="35">
        <v>7.2153654348049434E-2</v>
      </c>
      <c r="I2913" s="35">
        <v>8.8945408765010142E-2</v>
      </c>
    </row>
    <row r="2914" spans="1:9" s="15" customFormat="1" ht="13.2" x14ac:dyDescent="0.25">
      <c r="A2914" s="18">
        <v>2908</v>
      </c>
      <c r="B2914" s="19" t="s">
        <v>2029</v>
      </c>
      <c r="C2914" s="18" t="s">
        <v>2590</v>
      </c>
      <c r="D2914" s="2" t="s">
        <v>4157</v>
      </c>
      <c r="E2914" s="18" t="s">
        <v>4262</v>
      </c>
      <c r="F2914" s="2" t="s">
        <v>4176</v>
      </c>
      <c r="G2914" s="35">
        <v>0.56000000000000005</v>
      </c>
      <c r="H2914" s="35">
        <v>0.17475913200601556</v>
      </c>
      <c r="I2914" s="35">
        <v>0.38348752549841764</v>
      </c>
    </row>
    <row r="2915" spans="1:9" s="15" customFormat="1" ht="13.2" x14ac:dyDescent="0.25">
      <c r="A2915" s="18">
        <v>2909</v>
      </c>
      <c r="B2915" s="19" t="s">
        <v>2030</v>
      </c>
      <c r="C2915" s="18" t="s">
        <v>2590</v>
      </c>
      <c r="D2915" s="2" t="s">
        <v>4157</v>
      </c>
      <c r="E2915" s="18" t="s">
        <v>4262</v>
      </c>
      <c r="F2915" s="2" t="s">
        <v>4176</v>
      </c>
      <c r="G2915" s="35">
        <v>0.4</v>
      </c>
      <c r="H2915" s="35">
        <v>0.17072872753153576</v>
      </c>
      <c r="I2915" s="35">
        <v>0.23132374085073487</v>
      </c>
    </row>
    <row r="2916" spans="1:9" s="15" customFormat="1" ht="13.2" x14ac:dyDescent="0.25">
      <c r="A2916" s="18">
        <v>2910</v>
      </c>
      <c r="B2916" s="19" t="s">
        <v>2031</v>
      </c>
      <c r="C2916" s="18" t="s">
        <v>2590</v>
      </c>
      <c r="D2916" s="2" t="s">
        <v>4157</v>
      </c>
      <c r="E2916" s="18" t="s">
        <v>4262</v>
      </c>
      <c r="F2916" s="2" t="s">
        <v>4176</v>
      </c>
      <c r="G2916" s="35">
        <v>0.25</v>
      </c>
      <c r="H2916" s="35">
        <v>0.11042675518763423</v>
      </c>
      <c r="I2916" s="35">
        <v>0.14112397118587544</v>
      </c>
    </row>
    <row r="2917" spans="1:9" s="15" customFormat="1" ht="13.2" x14ac:dyDescent="0.25">
      <c r="A2917" s="18">
        <v>2911</v>
      </c>
      <c r="B2917" s="18" t="s">
        <v>2032</v>
      </c>
      <c r="C2917" s="18" t="s">
        <v>2590</v>
      </c>
      <c r="D2917" s="2" t="s">
        <v>4157</v>
      </c>
      <c r="E2917" s="18" t="s">
        <v>4262</v>
      </c>
      <c r="F2917" s="2" t="s">
        <v>4176</v>
      </c>
      <c r="G2917" s="37">
        <v>0.1</v>
      </c>
      <c r="H2917" s="37">
        <v>4.6554976018663409E-2</v>
      </c>
      <c r="I2917" s="37">
        <v>5.423698225468037E-2</v>
      </c>
    </row>
    <row r="2918" spans="1:9" s="15" customFormat="1" ht="13.2" x14ac:dyDescent="0.25">
      <c r="A2918" s="18">
        <v>2912</v>
      </c>
      <c r="B2918" s="18" t="s">
        <v>2033</v>
      </c>
      <c r="C2918" s="18" t="s">
        <v>2590</v>
      </c>
      <c r="D2918" s="2" t="s">
        <v>4157</v>
      </c>
      <c r="E2918" s="18" t="s">
        <v>4262</v>
      </c>
      <c r="F2918" s="2" t="s">
        <v>4176</v>
      </c>
      <c r="G2918" s="37">
        <v>0.25</v>
      </c>
      <c r="H2918" s="37">
        <v>0.19606774197522542</v>
      </c>
      <c r="I2918" s="37">
        <v>6.1649135446990813E-2</v>
      </c>
    </row>
    <row r="2919" spans="1:9" s="15" customFormat="1" ht="13.2" x14ac:dyDescent="0.25">
      <c r="A2919" s="18">
        <v>2913</v>
      </c>
      <c r="B2919" s="18" t="s">
        <v>2034</v>
      </c>
      <c r="C2919" s="18" t="s">
        <v>2590</v>
      </c>
      <c r="D2919" s="2" t="s">
        <v>4157</v>
      </c>
      <c r="E2919" s="18" t="s">
        <v>4262</v>
      </c>
      <c r="F2919" s="2" t="s">
        <v>4176</v>
      </c>
      <c r="G2919" s="37">
        <v>0.1</v>
      </c>
      <c r="H2919" s="37">
        <v>4.6963593602769367E-2</v>
      </c>
      <c r="I2919" s="37">
        <v>5.3857785136630039E-2</v>
      </c>
    </row>
    <row r="2920" spans="1:9" s="15" customFormat="1" ht="13.2" x14ac:dyDescent="0.25">
      <c r="A2920" s="18">
        <v>2914</v>
      </c>
      <c r="B2920" s="18" t="s">
        <v>2035</v>
      </c>
      <c r="C2920" s="18" t="s">
        <v>2590</v>
      </c>
      <c r="D2920" s="2" t="s">
        <v>4157</v>
      </c>
      <c r="E2920" s="18" t="s">
        <v>4262</v>
      </c>
      <c r="F2920" s="2" t="s">
        <v>4176</v>
      </c>
      <c r="G2920" s="37">
        <v>0.4</v>
      </c>
      <c r="H2920" s="37">
        <v>1.127375771044753E-2</v>
      </c>
      <c r="I2920" s="37">
        <v>0.37929795284470474</v>
      </c>
    </row>
    <row r="2921" spans="1:9" s="15" customFormat="1" ht="13.2" x14ac:dyDescent="0.25">
      <c r="A2921" s="18">
        <v>2915</v>
      </c>
      <c r="B2921" s="19" t="s">
        <v>2036</v>
      </c>
      <c r="C2921" s="18" t="s">
        <v>2590</v>
      </c>
      <c r="D2921" s="2" t="s">
        <v>4157</v>
      </c>
      <c r="E2921" s="18" t="s">
        <v>4262</v>
      </c>
      <c r="F2921" s="2" t="s">
        <v>4176</v>
      </c>
      <c r="G2921" s="35">
        <v>6.3E-2</v>
      </c>
      <c r="H2921" s="35">
        <v>3.602952779836667E-2</v>
      </c>
      <c r="I2921" s="35">
        <v>2.7951798203115736E-2</v>
      </c>
    </row>
    <row r="2922" spans="1:9" s="15" customFormat="1" ht="13.2" x14ac:dyDescent="0.25">
      <c r="A2922" s="18">
        <v>2916</v>
      </c>
      <c r="B2922" s="19" t="s">
        <v>2037</v>
      </c>
      <c r="C2922" s="18" t="s">
        <v>2590</v>
      </c>
      <c r="D2922" s="2" t="s">
        <v>4157</v>
      </c>
      <c r="E2922" s="18" t="s">
        <v>4262</v>
      </c>
      <c r="F2922" s="2" t="s">
        <v>4176</v>
      </c>
      <c r="G2922" s="35">
        <v>0.04</v>
      </c>
      <c r="H2922" s="35">
        <v>1.071201664147356E-2</v>
      </c>
      <c r="I2922" s="35">
        <v>2.903524855671254E-2</v>
      </c>
    </row>
    <row r="2923" spans="1:9" s="15" customFormat="1" ht="13.2" x14ac:dyDescent="0.25">
      <c r="A2923" s="18">
        <v>2917</v>
      </c>
      <c r="B2923" s="19" t="s">
        <v>2038</v>
      </c>
      <c r="C2923" s="18" t="s">
        <v>2590</v>
      </c>
      <c r="D2923" s="2" t="s">
        <v>4157</v>
      </c>
      <c r="E2923" s="18" t="s">
        <v>4262</v>
      </c>
      <c r="F2923" s="2" t="s">
        <v>4176</v>
      </c>
      <c r="G2923" s="35">
        <v>0.1</v>
      </c>
      <c r="H2923" s="35">
        <v>4.4462292859518589E-2</v>
      </c>
      <c r="I2923" s="35">
        <v>5.6178992226366763E-2</v>
      </c>
    </row>
    <row r="2924" spans="1:9" s="15" customFormat="1" ht="13.2" x14ac:dyDescent="0.25">
      <c r="A2924" s="18">
        <v>2918</v>
      </c>
      <c r="B2924" s="19" t="s">
        <v>2039</v>
      </c>
      <c r="C2924" s="18" t="s">
        <v>2590</v>
      </c>
      <c r="D2924" s="2" t="s">
        <v>4157</v>
      </c>
      <c r="E2924" s="18" t="s">
        <v>4262</v>
      </c>
      <c r="F2924" s="2" t="s">
        <v>4176</v>
      </c>
      <c r="G2924" s="35">
        <v>0.1</v>
      </c>
      <c r="H2924" s="35">
        <v>3.280239966694419E-2</v>
      </c>
      <c r="I2924" s="35">
        <v>6.6999373109075805E-2</v>
      </c>
    </row>
    <row r="2925" spans="1:9" s="15" customFormat="1" ht="13.2" x14ac:dyDescent="0.25">
      <c r="A2925" s="18">
        <v>2919</v>
      </c>
      <c r="B2925" s="19" t="s">
        <v>2040</v>
      </c>
      <c r="C2925" s="18" t="s">
        <v>2590</v>
      </c>
      <c r="D2925" s="2" t="s">
        <v>4157</v>
      </c>
      <c r="E2925" s="18" t="s">
        <v>4262</v>
      </c>
      <c r="F2925" s="2" t="s">
        <v>4176</v>
      </c>
      <c r="G2925" s="35">
        <v>0.4</v>
      </c>
      <c r="H2925" s="35">
        <v>9.62237904230685E-2</v>
      </c>
      <c r="I2925" s="35">
        <v>0.30046432248739247</v>
      </c>
    </row>
    <row r="2926" spans="1:9" s="15" customFormat="1" ht="13.2" x14ac:dyDescent="0.25">
      <c r="A2926" s="18">
        <v>2920</v>
      </c>
      <c r="B2926" s="19" t="s">
        <v>2041</v>
      </c>
      <c r="C2926" s="18" t="s">
        <v>2590</v>
      </c>
      <c r="D2926" s="2" t="s">
        <v>4157</v>
      </c>
      <c r="E2926" s="18" t="s">
        <v>4262</v>
      </c>
      <c r="F2926" s="2" t="s">
        <v>4176</v>
      </c>
      <c r="G2926" s="35">
        <v>0.1</v>
      </c>
      <c r="H2926" s="35">
        <v>4.5284733504895799E-2</v>
      </c>
      <c r="I2926" s="35">
        <v>5.5415767307456711E-2</v>
      </c>
    </row>
    <row r="2927" spans="1:9" s="15" customFormat="1" ht="13.2" x14ac:dyDescent="0.25">
      <c r="A2927" s="18">
        <v>2921</v>
      </c>
      <c r="B2927" s="19" t="s">
        <v>2042</v>
      </c>
      <c r="C2927" s="18" t="s">
        <v>2590</v>
      </c>
      <c r="D2927" s="2" t="s">
        <v>4157</v>
      </c>
      <c r="E2927" s="18" t="s">
        <v>4262</v>
      </c>
      <c r="F2927" s="2" t="s">
        <v>4176</v>
      </c>
      <c r="G2927" s="35">
        <v>0.16</v>
      </c>
      <c r="H2927" s="35">
        <v>9.7979193705043141E-2</v>
      </c>
      <c r="I2927" s="35">
        <v>6.4979308241719977E-2</v>
      </c>
    </row>
    <row r="2928" spans="1:9" s="15" customFormat="1" ht="13.2" x14ac:dyDescent="0.25">
      <c r="A2928" s="18">
        <v>2922</v>
      </c>
      <c r="B2928" s="19" t="s">
        <v>2043</v>
      </c>
      <c r="C2928" s="18" t="s">
        <v>2590</v>
      </c>
      <c r="D2928" s="2" t="s">
        <v>4157</v>
      </c>
      <c r="E2928" s="18" t="s">
        <v>4262</v>
      </c>
      <c r="F2928" s="2" t="s">
        <v>4176</v>
      </c>
      <c r="G2928" s="35">
        <v>6.3E-2</v>
      </c>
      <c r="H2928" s="35">
        <v>2.4793545349033629E-2</v>
      </c>
      <c r="I2928" s="35">
        <v>3.8378789916096792E-2</v>
      </c>
    </row>
    <row r="2929" spans="1:9" s="15" customFormat="1" ht="13.2" x14ac:dyDescent="0.25">
      <c r="A2929" s="18">
        <v>2923</v>
      </c>
      <c r="B2929" s="19" t="s">
        <v>2044</v>
      </c>
      <c r="C2929" s="18" t="s">
        <v>2590</v>
      </c>
      <c r="D2929" s="2" t="s">
        <v>4157</v>
      </c>
      <c r="E2929" s="18" t="s">
        <v>4262</v>
      </c>
      <c r="F2929" s="2" t="s">
        <v>4176</v>
      </c>
      <c r="G2929" s="35">
        <v>0.03</v>
      </c>
      <c r="H2929" s="35">
        <v>1.1161831169810107E-2</v>
      </c>
      <c r="I2929" s="35">
        <v>1.887382067441622E-2</v>
      </c>
    </row>
    <row r="2930" spans="1:9" s="15" customFormat="1" ht="13.2" x14ac:dyDescent="0.25">
      <c r="A2930" s="18">
        <v>2924</v>
      </c>
      <c r="B2930" s="18" t="s">
        <v>2045</v>
      </c>
      <c r="C2930" s="18" t="s">
        <v>2590</v>
      </c>
      <c r="D2930" s="2" t="s">
        <v>4157</v>
      </c>
      <c r="E2930" s="18" t="s">
        <v>4262</v>
      </c>
      <c r="F2930" s="2" t="s">
        <v>4176</v>
      </c>
      <c r="G2930" s="37">
        <v>0.16</v>
      </c>
      <c r="H2930" s="37">
        <v>0.11064498537032966</v>
      </c>
      <c r="I2930" s="37">
        <v>5.3225453576334097E-2</v>
      </c>
    </row>
    <row r="2931" spans="1:9" s="15" customFormat="1" ht="13.2" x14ac:dyDescent="0.25">
      <c r="A2931" s="18">
        <v>2925</v>
      </c>
      <c r="B2931" s="18" t="s">
        <v>2046</v>
      </c>
      <c r="C2931" s="18" t="s">
        <v>2590</v>
      </c>
      <c r="D2931" s="2" t="s">
        <v>4157</v>
      </c>
      <c r="E2931" s="18" t="s">
        <v>4262</v>
      </c>
      <c r="F2931" s="2" t="s">
        <v>4176</v>
      </c>
      <c r="G2931" s="37">
        <v>0.16</v>
      </c>
      <c r="H2931" s="37">
        <v>0.11040445018743204</v>
      </c>
      <c r="I2931" s="37">
        <v>5.3448670226063075E-2</v>
      </c>
    </row>
    <row r="2932" spans="1:9" s="15" customFormat="1" ht="13.2" x14ac:dyDescent="0.25">
      <c r="A2932" s="18">
        <v>2926</v>
      </c>
      <c r="B2932" s="18" t="s">
        <v>2047</v>
      </c>
      <c r="C2932" s="18" t="s">
        <v>2590</v>
      </c>
      <c r="D2932" s="2" t="s">
        <v>4157</v>
      </c>
      <c r="E2932" s="18" t="s">
        <v>4262</v>
      </c>
      <c r="F2932" s="2" t="s">
        <v>4176</v>
      </c>
      <c r="G2932" s="37">
        <v>0.16</v>
      </c>
      <c r="H2932" s="37">
        <v>6.8406988176662506E-2</v>
      </c>
      <c r="I2932" s="37">
        <v>9.2422314972057204E-2</v>
      </c>
    </row>
    <row r="2933" spans="1:9" s="15" customFormat="1" ht="13.2" x14ac:dyDescent="0.25">
      <c r="A2933" s="18">
        <v>2927</v>
      </c>
      <c r="B2933" s="18" t="s">
        <v>2048</v>
      </c>
      <c r="C2933" s="18" t="s">
        <v>2590</v>
      </c>
      <c r="D2933" s="2" t="s">
        <v>4157</v>
      </c>
      <c r="E2933" s="18" t="s">
        <v>4262</v>
      </c>
      <c r="F2933" s="2" t="s">
        <v>4176</v>
      </c>
      <c r="G2933" s="37">
        <v>6.3E-2</v>
      </c>
      <c r="H2933" s="37">
        <v>4.3390275557750407E-2</v>
      </c>
      <c r="I2933" s="37">
        <v>2.112102428240762E-2</v>
      </c>
    </row>
    <row r="2934" spans="1:9" s="15" customFormat="1" ht="13.2" x14ac:dyDescent="0.25">
      <c r="A2934" s="18">
        <v>2928</v>
      </c>
      <c r="B2934" s="19" t="s">
        <v>2049</v>
      </c>
      <c r="C2934" s="18" t="s">
        <v>2590</v>
      </c>
      <c r="D2934" s="2" t="s">
        <v>4157</v>
      </c>
      <c r="E2934" s="18" t="s">
        <v>4262</v>
      </c>
      <c r="F2934" s="2" t="s">
        <v>4176</v>
      </c>
      <c r="G2934" s="35">
        <v>6.3E-2</v>
      </c>
      <c r="H2934" s="35">
        <v>5.1211494353649023E-2</v>
      </c>
      <c r="I2934" s="35">
        <v>1.386293323981371E-2</v>
      </c>
    </row>
    <row r="2935" spans="1:9" s="15" customFormat="1" ht="13.2" x14ac:dyDescent="0.25">
      <c r="A2935" s="18">
        <v>2929</v>
      </c>
      <c r="B2935" s="19" t="s">
        <v>2050</v>
      </c>
      <c r="C2935" s="18" t="s">
        <v>2590</v>
      </c>
      <c r="D2935" s="2" t="s">
        <v>4157</v>
      </c>
      <c r="E2935" s="18" t="s">
        <v>4262</v>
      </c>
      <c r="F2935" s="2" t="s">
        <v>4176</v>
      </c>
      <c r="G2935" s="35">
        <v>2.5000000000000001E-2</v>
      </c>
      <c r="H2935" s="35">
        <v>1.4744668445954082E-2</v>
      </c>
      <c r="I2935" s="35">
        <v>1.0676947682154615E-2</v>
      </c>
    </row>
    <row r="2936" spans="1:9" s="15" customFormat="1" ht="13.2" x14ac:dyDescent="0.25">
      <c r="A2936" s="18">
        <v>2930</v>
      </c>
      <c r="B2936" s="19" t="s">
        <v>2051</v>
      </c>
      <c r="C2936" s="18" t="s">
        <v>2590</v>
      </c>
      <c r="D2936" s="2" t="s">
        <v>4157</v>
      </c>
      <c r="E2936" s="18" t="s">
        <v>4262</v>
      </c>
      <c r="F2936" s="2" t="s">
        <v>4176</v>
      </c>
      <c r="G2936" s="35">
        <v>6.3E-2</v>
      </c>
      <c r="H2936" s="35">
        <v>4.5723456616550744E-2</v>
      </c>
      <c r="I2936" s="35">
        <v>1.8955832259840912E-2</v>
      </c>
    </row>
    <row r="2937" spans="1:9" s="15" customFormat="1" ht="13.2" x14ac:dyDescent="0.25">
      <c r="A2937" s="18">
        <v>2931</v>
      </c>
      <c r="B2937" s="19" t="s">
        <v>2052</v>
      </c>
      <c r="C2937" s="18" t="s">
        <v>2590</v>
      </c>
      <c r="D2937" s="2" t="s">
        <v>4157</v>
      </c>
      <c r="E2937" s="18" t="s">
        <v>4262</v>
      </c>
      <c r="F2937" s="2" t="s">
        <v>4176</v>
      </c>
      <c r="G2937" s="35">
        <v>0.16</v>
      </c>
      <c r="H2937" s="35">
        <v>5.1201429456133971E-2</v>
      </c>
      <c r="I2937" s="35">
        <v>0.10838907346470769</v>
      </c>
    </row>
    <row r="2938" spans="1:9" s="15" customFormat="1" ht="13.2" x14ac:dyDescent="0.25">
      <c r="A2938" s="18">
        <v>2932</v>
      </c>
      <c r="B2938" s="19" t="s">
        <v>2053</v>
      </c>
      <c r="C2938" s="18" t="s">
        <v>2590</v>
      </c>
      <c r="D2938" s="2" t="s">
        <v>4157</v>
      </c>
      <c r="E2938" s="18" t="s">
        <v>4262</v>
      </c>
      <c r="F2938" s="2" t="s">
        <v>4176</v>
      </c>
      <c r="G2938" s="35">
        <v>0.16</v>
      </c>
      <c r="H2938" s="35">
        <v>0.12953376387864429</v>
      </c>
      <c r="I2938" s="35">
        <v>3.5696667120618107E-2</v>
      </c>
    </row>
    <row r="2939" spans="1:9" s="15" customFormat="1" ht="13.2" x14ac:dyDescent="0.25">
      <c r="A2939" s="18">
        <v>2933</v>
      </c>
      <c r="B2939" s="19" t="s">
        <v>2054</v>
      </c>
      <c r="C2939" s="18" t="s">
        <v>2590</v>
      </c>
      <c r="D2939" s="2" t="s">
        <v>4157</v>
      </c>
      <c r="E2939" s="18" t="s">
        <v>4262</v>
      </c>
      <c r="F2939" s="2" t="s">
        <v>4176</v>
      </c>
      <c r="G2939" s="35">
        <v>6.3E-2</v>
      </c>
      <c r="H2939" s="35">
        <v>5.5776622076069621E-2</v>
      </c>
      <c r="I2939" s="35">
        <v>9.6264947134073898E-3</v>
      </c>
    </row>
    <row r="2940" spans="1:9" s="15" customFormat="1" ht="13.2" x14ac:dyDescent="0.25">
      <c r="A2940" s="18">
        <v>2934</v>
      </c>
      <c r="B2940" s="19" t="s">
        <v>2055</v>
      </c>
      <c r="C2940" s="18" t="s">
        <v>2590</v>
      </c>
      <c r="D2940" s="2" t="s">
        <v>4157</v>
      </c>
      <c r="E2940" s="18" t="s">
        <v>4262</v>
      </c>
      <c r="F2940" s="2" t="s">
        <v>4176</v>
      </c>
      <c r="G2940" s="35">
        <v>0.1</v>
      </c>
      <c r="H2940" s="35">
        <v>6.6714177699470023E-2</v>
      </c>
      <c r="I2940" s="35">
        <v>3.5529243094891833E-2</v>
      </c>
    </row>
    <row r="2941" spans="1:9" s="15" customFormat="1" ht="13.2" x14ac:dyDescent="0.25">
      <c r="A2941" s="18">
        <v>2935</v>
      </c>
      <c r="B2941" s="19" t="s">
        <v>2056</v>
      </c>
      <c r="C2941" s="18" t="s">
        <v>2590</v>
      </c>
      <c r="D2941" s="2" t="s">
        <v>4157</v>
      </c>
      <c r="E2941" s="18" t="s">
        <v>4262</v>
      </c>
      <c r="F2941" s="2" t="s">
        <v>4176</v>
      </c>
      <c r="G2941" s="35">
        <v>0.16</v>
      </c>
      <c r="H2941" s="35">
        <v>6.2723288138475483E-2</v>
      </c>
      <c r="I2941" s="35">
        <v>9.7696788607494769E-2</v>
      </c>
    </row>
    <row r="2942" spans="1:9" s="15" customFormat="1" ht="13.2" x14ac:dyDescent="0.25">
      <c r="A2942" s="18">
        <v>2936</v>
      </c>
      <c r="B2942" s="19" t="s">
        <v>2057</v>
      </c>
      <c r="C2942" s="18" t="s">
        <v>2590</v>
      </c>
      <c r="D2942" s="2" t="s">
        <v>4157</v>
      </c>
      <c r="E2942" s="18" t="s">
        <v>4262</v>
      </c>
      <c r="F2942" s="2" t="s">
        <v>4176</v>
      </c>
      <c r="G2942" s="35">
        <v>0.06</v>
      </c>
      <c r="H2942" s="35">
        <v>1.2831146418786195E-2</v>
      </c>
      <c r="I2942" s="35">
        <v>4.6556696123366416E-2</v>
      </c>
    </row>
    <row r="2943" spans="1:9" s="15" customFormat="1" ht="13.2" x14ac:dyDescent="0.25">
      <c r="A2943" s="18">
        <v>2937</v>
      </c>
      <c r="B2943" s="18" t="s">
        <v>2058</v>
      </c>
      <c r="C2943" s="18" t="s">
        <v>2590</v>
      </c>
      <c r="D2943" s="2" t="s">
        <v>4157</v>
      </c>
      <c r="E2943" s="18" t="s">
        <v>4262</v>
      </c>
      <c r="F2943" s="2" t="s">
        <v>4176</v>
      </c>
      <c r="G2943" s="37">
        <v>6.3E-2</v>
      </c>
      <c r="H2943" s="37">
        <v>4.6827400582672256E-2</v>
      </c>
      <c r="I2943" s="37">
        <v>1.7931372259280147E-2</v>
      </c>
    </row>
    <row r="2944" spans="1:9" s="15" customFormat="1" ht="13.2" x14ac:dyDescent="0.25">
      <c r="A2944" s="18">
        <v>2938</v>
      </c>
      <c r="B2944" s="18" t="s">
        <v>2059</v>
      </c>
      <c r="C2944" s="18" t="s">
        <v>2590</v>
      </c>
      <c r="D2944" s="2" t="s">
        <v>4157</v>
      </c>
      <c r="E2944" s="18" t="s">
        <v>4262</v>
      </c>
      <c r="F2944" s="2" t="s">
        <v>4176</v>
      </c>
      <c r="G2944" s="37">
        <v>0.1</v>
      </c>
      <c r="H2944" s="37">
        <v>2.6114934628086048E-2</v>
      </c>
      <c r="I2944" s="37">
        <v>7.3205340665136162E-2</v>
      </c>
    </row>
    <row r="2945" spans="1:9" s="15" customFormat="1" ht="13.2" x14ac:dyDescent="0.25">
      <c r="A2945" s="18">
        <v>2939</v>
      </c>
      <c r="B2945" s="18" t="s">
        <v>2060</v>
      </c>
      <c r="C2945" s="18" t="s">
        <v>2590</v>
      </c>
      <c r="D2945" s="2" t="s">
        <v>4157</v>
      </c>
      <c r="E2945" s="18" t="s">
        <v>4262</v>
      </c>
      <c r="F2945" s="2" t="s">
        <v>4176</v>
      </c>
      <c r="G2945" s="37">
        <v>0.1</v>
      </c>
      <c r="H2945" s="37">
        <v>1.2145955474951925E-2</v>
      </c>
      <c r="I2945" s="37">
        <v>8.6168553319244626E-2</v>
      </c>
    </row>
    <row r="2946" spans="1:9" s="15" customFormat="1" ht="13.2" x14ac:dyDescent="0.25">
      <c r="A2946" s="18">
        <v>2940</v>
      </c>
      <c r="B2946" s="18" t="s">
        <v>2061</v>
      </c>
      <c r="C2946" s="18" t="s">
        <v>2590</v>
      </c>
      <c r="D2946" s="2" t="s">
        <v>4157</v>
      </c>
      <c r="E2946" s="18" t="s">
        <v>4262</v>
      </c>
      <c r="F2946" s="2" t="s">
        <v>4176</v>
      </c>
      <c r="G2946" s="37">
        <v>6.3E-2</v>
      </c>
      <c r="H2946" s="37">
        <v>3.5385832062609104E-2</v>
      </c>
      <c r="I2946" s="37">
        <v>2.8549147845898751E-2</v>
      </c>
    </row>
    <row r="2947" spans="1:9" s="15" customFormat="1" ht="13.2" x14ac:dyDescent="0.25">
      <c r="A2947" s="18">
        <v>2941</v>
      </c>
      <c r="B2947" s="19" t="s">
        <v>2062</v>
      </c>
      <c r="C2947" s="18" t="s">
        <v>2590</v>
      </c>
      <c r="D2947" s="2" t="s">
        <v>4157</v>
      </c>
      <c r="E2947" s="18" t="s">
        <v>4262</v>
      </c>
      <c r="F2947" s="2" t="s">
        <v>4176</v>
      </c>
      <c r="G2947" s="35">
        <v>0.1</v>
      </c>
      <c r="H2947" s="35">
        <v>4.855951743985764E-2</v>
      </c>
      <c r="I2947" s="35">
        <v>5.2376767815812124E-2</v>
      </c>
    </row>
    <row r="2948" spans="1:9" s="15" customFormat="1" ht="13.2" x14ac:dyDescent="0.25">
      <c r="A2948" s="18">
        <v>2942</v>
      </c>
      <c r="B2948" s="19" t="s">
        <v>2063</v>
      </c>
      <c r="C2948" s="18" t="s">
        <v>2590</v>
      </c>
      <c r="D2948" s="2" t="s">
        <v>4157</v>
      </c>
      <c r="E2948" s="18" t="s">
        <v>4262</v>
      </c>
      <c r="F2948" s="2" t="s">
        <v>4176</v>
      </c>
      <c r="G2948" s="35">
        <v>0.1</v>
      </c>
      <c r="H2948" s="35">
        <v>4.6108125379620994E-2</v>
      </c>
      <c r="I2948" s="35">
        <v>5.465165964771173E-2</v>
      </c>
    </row>
    <row r="2949" spans="1:9" s="15" customFormat="1" ht="13.2" x14ac:dyDescent="0.25">
      <c r="A2949" s="18">
        <v>2943</v>
      </c>
      <c r="B2949" s="19" t="s">
        <v>2064</v>
      </c>
      <c r="C2949" s="18" t="s">
        <v>2590</v>
      </c>
      <c r="D2949" s="2" t="s">
        <v>4157</v>
      </c>
      <c r="E2949" s="18" t="s">
        <v>4262</v>
      </c>
      <c r="F2949" s="2" t="s">
        <v>4176</v>
      </c>
      <c r="G2949" s="35">
        <v>0.25</v>
      </c>
      <c r="H2949" s="35">
        <v>6.0873257135304615E-2</v>
      </c>
      <c r="I2949" s="35">
        <v>0.18710961737843734</v>
      </c>
    </row>
    <row r="2950" spans="1:9" s="15" customFormat="1" ht="13.2" x14ac:dyDescent="0.25">
      <c r="A2950" s="18">
        <v>2944</v>
      </c>
      <c r="B2950" s="19" t="s">
        <v>2065</v>
      </c>
      <c r="C2950" s="18" t="s">
        <v>2590</v>
      </c>
      <c r="D2950" s="2" t="s">
        <v>4157</v>
      </c>
      <c r="E2950" s="18" t="s">
        <v>4262</v>
      </c>
      <c r="F2950" s="2" t="s">
        <v>4176</v>
      </c>
      <c r="G2950" s="35">
        <v>1</v>
      </c>
      <c r="H2950" s="35">
        <v>0.24673926842119631</v>
      </c>
      <c r="I2950" s="35">
        <v>0.74542595890512986</v>
      </c>
    </row>
    <row r="2951" spans="1:9" s="15" customFormat="1" ht="13.2" x14ac:dyDescent="0.25">
      <c r="A2951" s="18">
        <v>2945</v>
      </c>
      <c r="B2951" s="19" t="s">
        <v>2066</v>
      </c>
      <c r="C2951" s="18" t="s">
        <v>2590</v>
      </c>
      <c r="D2951" s="2" t="s">
        <v>4157</v>
      </c>
      <c r="E2951" s="18" t="s">
        <v>4262</v>
      </c>
      <c r="F2951" s="2" t="s">
        <v>4176</v>
      </c>
      <c r="G2951" s="35">
        <v>0.1</v>
      </c>
      <c r="H2951" s="35">
        <v>8.4268730836900674E-2</v>
      </c>
      <c r="I2951" s="35">
        <v>1.9238617783356178E-2</v>
      </c>
    </row>
    <row r="2952" spans="1:9" s="15" customFormat="1" ht="13.2" x14ac:dyDescent="0.25">
      <c r="A2952" s="18">
        <v>2946</v>
      </c>
      <c r="B2952" s="19" t="s">
        <v>2067</v>
      </c>
      <c r="C2952" s="18" t="s">
        <v>2590</v>
      </c>
      <c r="D2952" s="2" t="s">
        <v>4157</v>
      </c>
      <c r="E2952" s="18" t="s">
        <v>4262</v>
      </c>
      <c r="F2952" s="2" t="s">
        <v>4176</v>
      </c>
      <c r="G2952" s="35">
        <v>0.16</v>
      </c>
      <c r="H2952" s="35">
        <v>5.1805748028824733E-2</v>
      </c>
      <c r="I2952" s="35">
        <v>0.10782826582925066</v>
      </c>
    </row>
    <row r="2953" spans="1:9" s="15" customFormat="1" ht="13.2" x14ac:dyDescent="0.25">
      <c r="A2953" s="18">
        <v>2947</v>
      </c>
      <c r="B2953" s="19" t="s">
        <v>2068</v>
      </c>
      <c r="C2953" s="18" t="s">
        <v>2590</v>
      </c>
      <c r="D2953" s="2" t="s">
        <v>4157</v>
      </c>
      <c r="E2953" s="18" t="s">
        <v>4262</v>
      </c>
      <c r="F2953" s="2" t="s">
        <v>4176</v>
      </c>
      <c r="G2953" s="35">
        <v>0.16</v>
      </c>
      <c r="H2953" s="35">
        <v>5.302803711664765E-2</v>
      </c>
      <c r="I2953" s="35">
        <v>0.10669398155575099</v>
      </c>
    </row>
    <row r="2954" spans="1:9" s="15" customFormat="1" ht="13.2" x14ac:dyDescent="0.25">
      <c r="A2954" s="18">
        <v>2948</v>
      </c>
      <c r="B2954" s="19" t="s">
        <v>2069</v>
      </c>
      <c r="C2954" s="18" t="s">
        <v>2590</v>
      </c>
      <c r="D2954" s="2" t="s">
        <v>4157</v>
      </c>
      <c r="E2954" s="18" t="s">
        <v>4262</v>
      </c>
      <c r="F2954" s="2" t="s">
        <v>4176</v>
      </c>
      <c r="G2954" s="35">
        <v>0.25</v>
      </c>
      <c r="H2954" s="35">
        <v>0.10918783455597425</v>
      </c>
      <c r="I2954" s="35">
        <v>0.14227368953205591</v>
      </c>
    </row>
    <row r="2955" spans="1:9" s="15" customFormat="1" ht="13.2" x14ac:dyDescent="0.25">
      <c r="A2955" s="18">
        <v>2949</v>
      </c>
      <c r="B2955" s="18" t="s">
        <v>2070</v>
      </c>
      <c r="C2955" s="18" t="s">
        <v>2590</v>
      </c>
      <c r="D2955" s="2" t="s">
        <v>4157</v>
      </c>
      <c r="E2955" s="18" t="s">
        <v>4262</v>
      </c>
      <c r="F2955" s="2" t="s">
        <v>4176</v>
      </c>
      <c r="G2955" s="37">
        <v>6.3E-2</v>
      </c>
      <c r="H2955" s="37">
        <v>2.6115069879818327E-2</v>
      </c>
      <c r="I2955" s="37">
        <v>3.7152415151528596E-2</v>
      </c>
    </row>
    <row r="2956" spans="1:9" s="15" customFormat="1" ht="13.2" x14ac:dyDescent="0.25">
      <c r="A2956" s="18">
        <v>2950</v>
      </c>
      <c r="B2956" s="18" t="s">
        <v>2071</v>
      </c>
      <c r="C2956" s="18" t="s">
        <v>2590</v>
      </c>
      <c r="D2956" s="2" t="s">
        <v>4157</v>
      </c>
      <c r="E2956" s="18" t="s">
        <v>4262</v>
      </c>
      <c r="F2956" s="2" t="s">
        <v>4176</v>
      </c>
      <c r="G2956" s="37">
        <v>6.3E-2</v>
      </c>
      <c r="H2956" s="37">
        <v>3.5587497829386541E-2</v>
      </c>
      <c r="I2956" s="37">
        <v>2.8362002014329288E-2</v>
      </c>
    </row>
    <row r="2957" spans="1:9" s="15" customFormat="1" ht="13.2" x14ac:dyDescent="0.25">
      <c r="A2957" s="18">
        <v>2951</v>
      </c>
      <c r="B2957" s="18" t="s">
        <v>2072</v>
      </c>
      <c r="C2957" s="18" t="s">
        <v>2590</v>
      </c>
      <c r="D2957" s="2" t="s">
        <v>4157</v>
      </c>
      <c r="E2957" s="18" t="s">
        <v>4262</v>
      </c>
      <c r="F2957" s="2" t="s">
        <v>4176</v>
      </c>
      <c r="G2957" s="37">
        <v>0.04</v>
      </c>
      <c r="H2957" s="37">
        <v>3.1547859971370926E-2</v>
      </c>
      <c r="I2957" s="37">
        <v>9.6995859465677826E-3</v>
      </c>
    </row>
    <row r="2958" spans="1:9" s="15" customFormat="1" ht="13.2" x14ac:dyDescent="0.25">
      <c r="A2958" s="18">
        <v>2952</v>
      </c>
      <c r="B2958" s="18" t="s">
        <v>2073</v>
      </c>
      <c r="C2958" s="18" t="s">
        <v>2590</v>
      </c>
      <c r="D2958" s="2" t="s">
        <v>4157</v>
      </c>
      <c r="E2958" s="18" t="s">
        <v>4262</v>
      </c>
      <c r="F2958" s="2" t="s">
        <v>4176</v>
      </c>
      <c r="G2958" s="37">
        <v>0.02</v>
      </c>
      <c r="H2958" s="37">
        <v>1.5858417919139098E-2</v>
      </c>
      <c r="I2958" s="37">
        <v>4.7713881710389171E-3</v>
      </c>
    </row>
    <row r="2959" spans="1:9" s="15" customFormat="1" ht="13.2" x14ac:dyDescent="0.25">
      <c r="A2959" s="18">
        <v>2953</v>
      </c>
      <c r="B2959" s="19" t="s">
        <v>2074</v>
      </c>
      <c r="C2959" s="18" t="s">
        <v>2590</v>
      </c>
      <c r="D2959" s="2" t="s">
        <v>4157</v>
      </c>
      <c r="E2959" s="18" t="s">
        <v>4262</v>
      </c>
      <c r="F2959" s="2" t="s">
        <v>4176</v>
      </c>
      <c r="G2959" s="35">
        <v>0.1</v>
      </c>
      <c r="H2959" s="35">
        <v>8.5493826683345694E-2</v>
      </c>
      <c r="I2959" s="35">
        <v>1.810172883785521E-2</v>
      </c>
    </row>
    <row r="2960" spans="1:9" s="15" customFormat="1" ht="13.2" x14ac:dyDescent="0.25">
      <c r="A2960" s="18">
        <v>2954</v>
      </c>
      <c r="B2960" s="19" t="s">
        <v>2075</v>
      </c>
      <c r="C2960" s="18" t="s">
        <v>2590</v>
      </c>
      <c r="D2960" s="2" t="s">
        <v>4157</v>
      </c>
      <c r="E2960" s="18" t="s">
        <v>4262</v>
      </c>
      <c r="F2960" s="2" t="s">
        <v>4176</v>
      </c>
      <c r="G2960" s="35">
        <v>6.3E-2</v>
      </c>
      <c r="H2960" s="35">
        <v>4.5779694853837052E-2</v>
      </c>
      <c r="I2960" s="35">
        <v>1.890364317563922E-2</v>
      </c>
    </row>
    <row r="2961" spans="1:9" s="15" customFormat="1" ht="13.2" x14ac:dyDescent="0.25">
      <c r="A2961" s="18">
        <v>2955</v>
      </c>
      <c r="B2961" s="19" t="s">
        <v>2076</v>
      </c>
      <c r="C2961" s="18" t="s">
        <v>2590</v>
      </c>
      <c r="D2961" s="2" t="s">
        <v>4157</v>
      </c>
      <c r="E2961" s="18" t="s">
        <v>4262</v>
      </c>
      <c r="F2961" s="2" t="s">
        <v>4176</v>
      </c>
      <c r="G2961" s="35">
        <v>0.16</v>
      </c>
      <c r="H2961" s="35">
        <v>7.5883347221513325E-2</v>
      </c>
      <c r="I2961" s="35">
        <v>8.5484253778435645E-2</v>
      </c>
    </row>
    <row r="2962" spans="1:9" s="15" customFormat="1" ht="13.2" x14ac:dyDescent="0.25">
      <c r="A2962" s="18">
        <v>2956</v>
      </c>
      <c r="B2962" s="19" t="s">
        <v>2077</v>
      </c>
      <c r="C2962" s="18" t="s">
        <v>2590</v>
      </c>
      <c r="D2962" s="2" t="s">
        <v>4157</v>
      </c>
      <c r="E2962" s="18" t="s">
        <v>4262</v>
      </c>
      <c r="F2962" s="2" t="s">
        <v>4176</v>
      </c>
      <c r="G2962" s="35">
        <v>0.06</v>
      </c>
      <c r="H2962" s="35">
        <v>5.2898991531126677E-2</v>
      </c>
      <c r="I2962" s="35">
        <v>9.3737358591144473E-3</v>
      </c>
    </row>
    <row r="2963" spans="1:9" s="15" customFormat="1" ht="13.2" x14ac:dyDescent="0.25">
      <c r="A2963" s="18">
        <v>2957</v>
      </c>
      <c r="B2963" s="19" t="s">
        <v>2078</v>
      </c>
      <c r="C2963" s="18" t="s">
        <v>2590</v>
      </c>
      <c r="D2963" s="2" t="s">
        <v>4157</v>
      </c>
      <c r="E2963" s="18" t="s">
        <v>4262</v>
      </c>
      <c r="F2963" s="2" t="s">
        <v>4176</v>
      </c>
      <c r="G2963" s="35">
        <v>0.16</v>
      </c>
      <c r="H2963" s="35">
        <v>0.10511523742704813</v>
      </c>
      <c r="I2963" s="35">
        <v>5.8357059667699343E-2</v>
      </c>
    </row>
    <row r="2964" spans="1:9" s="15" customFormat="1" ht="13.2" x14ac:dyDescent="0.25">
      <c r="A2964" s="18">
        <v>2958</v>
      </c>
      <c r="B2964" s="19" t="s">
        <v>2079</v>
      </c>
      <c r="C2964" s="18" t="s">
        <v>2590</v>
      </c>
      <c r="D2964" s="2" t="s">
        <v>4157</v>
      </c>
      <c r="E2964" s="18" t="s">
        <v>4262</v>
      </c>
      <c r="F2964" s="2" t="s">
        <v>4176</v>
      </c>
      <c r="G2964" s="35">
        <v>0.1</v>
      </c>
      <c r="H2964" s="35">
        <v>7.4093893757958967E-2</v>
      </c>
      <c r="I2964" s="35">
        <v>2.8680866592614082E-2</v>
      </c>
    </row>
    <row r="2965" spans="1:9" s="15" customFormat="1" ht="13.2" x14ac:dyDescent="0.25">
      <c r="A2965" s="18">
        <v>2959</v>
      </c>
      <c r="B2965" s="19" t="s">
        <v>2080</v>
      </c>
      <c r="C2965" s="18" t="s">
        <v>2590</v>
      </c>
      <c r="D2965" s="2" t="s">
        <v>4157</v>
      </c>
      <c r="E2965" s="18" t="s">
        <v>4262</v>
      </c>
      <c r="F2965" s="2" t="s">
        <v>4176</v>
      </c>
      <c r="G2965" s="35">
        <v>0.25</v>
      </c>
      <c r="H2965" s="35">
        <v>0.16317665858728719</v>
      </c>
      <c r="I2965" s="35">
        <v>9.2172060830997493E-2</v>
      </c>
    </row>
    <row r="2966" spans="1:9" s="15" customFormat="1" ht="13.2" x14ac:dyDescent="0.25">
      <c r="A2966" s="18">
        <v>2960</v>
      </c>
      <c r="B2966" s="19" t="s">
        <v>2081</v>
      </c>
      <c r="C2966" s="18" t="s">
        <v>2590</v>
      </c>
      <c r="D2966" s="2" t="s">
        <v>4157</v>
      </c>
      <c r="E2966" s="18" t="s">
        <v>4262</v>
      </c>
      <c r="F2966" s="2" t="s">
        <v>4176</v>
      </c>
      <c r="G2966" s="35">
        <v>0.1</v>
      </c>
      <c r="H2966" s="35">
        <v>6.3001856234683934E-2</v>
      </c>
      <c r="I2966" s="35">
        <v>3.8974277414213311E-2</v>
      </c>
    </row>
    <row r="2967" spans="1:9" s="15" customFormat="1" ht="13.2" x14ac:dyDescent="0.25">
      <c r="A2967" s="18">
        <v>2961</v>
      </c>
      <c r="B2967" s="19" t="s">
        <v>2082</v>
      </c>
      <c r="C2967" s="18" t="s">
        <v>2590</v>
      </c>
      <c r="D2967" s="2" t="s">
        <v>4157</v>
      </c>
      <c r="E2967" s="18" t="s">
        <v>4262</v>
      </c>
      <c r="F2967" s="2" t="s">
        <v>4176</v>
      </c>
      <c r="G2967" s="35">
        <v>0.1</v>
      </c>
      <c r="H2967" s="35">
        <v>6.4735194474944191E-2</v>
      </c>
      <c r="I2967" s="35">
        <v>3.7365739527251793E-2</v>
      </c>
    </row>
    <row r="2968" spans="1:9" s="15" customFormat="1" ht="13.2" x14ac:dyDescent="0.25">
      <c r="A2968" s="18">
        <v>2962</v>
      </c>
      <c r="B2968" s="18" t="s">
        <v>2083</v>
      </c>
      <c r="C2968" s="18" t="s">
        <v>2590</v>
      </c>
      <c r="D2968" s="2" t="s">
        <v>4157</v>
      </c>
      <c r="E2968" s="18" t="s">
        <v>4262</v>
      </c>
      <c r="F2968" s="2" t="s">
        <v>4176</v>
      </c>
      <c r="G2968" s="37">
        <v>0.5</v>
      </c>
      <c r="H2968" s="37">
        <v>0.37476527568278212</v>
      </c>
      <c r="I2968" s="37">
        <v>0.13941782416637821</v>
      </c>
    </row>
    <row r="2969" spans="1:9" s="15" customFormat="1" ht="13.2" x14ac:dyDescent="0.25">
      <c r="A2969" s="18">
        <v>2963</v>
      </c>
      <c r="B2969" s="18" t="s">
        <v>2084</v>
      </c>
      <c r="C2969" s="18" t="s">
        <v>2590</v>
      </c>
      <c r="D2969" s="2" t="s">
        <v>4157</v>
      </c>
      <c r="E2969" s="18" t="s">
        <v>4262</v>
      </c>
      <c r="F2969" s="2" t="s">
        <v>4176</v>
      </c>
      <c r="G2969" s="37">
        <v>0.06</v>
      </c>
      <c r="H2969" s="37">
        <v>4.8214726600215425E-2</v>
      </c>
      <c r="I2969" s="37">
        <v>1.3720733715000086E-2</v>
      </c>
    </row>
    <row r="2970" spans="1:9" s="15" customFormat="1" ht="13.2" x14ac:dyDescent="0.25">
      <c r="A2970" s="18">
        <v>2964</v>
      </c>
      <c r="B2970" s="18" t="s">
        <v>2085</v>
      </c>
      <c r="C2970" s="18" t="s">
        <v>2590</v>
      </c>
      <c r="D2970" s="2" t="s">
        <v>4157</v>
      </c>
      <c r="E2970" s="18" t="s">
        <v>4262</v>
      </c>
      <c r="F2970" s="2" t="s">
        <v>4176</v>
      </c>
      <c r="G2970" s="37">
        <v>0.1</v>
      </c>
      <c r="H2970" s="37">
        <v>4.4915799795462535E-2</v>
      </c>
      <c r="I2970" s="37">
        <v>5.5758137789810779E-2</v>
      </c>
    </row>
    <row r="2971" spans="1:9" s="15" customFormat="1" ht="13.2" x14ac:dyDescent="0.25">
      <c r="A2971" s="18">
        <v>2965</v>
      </c>
      <c r="B2971" s="18" t="s">
        <v>2086</v>
      </c>
      <c r="C2971" s="18" t="s">
        <v>2590</v>
      </c>
      <c r="D2971" s="2" t="s">
        <v>4157</v>
      </c>
      <c r="E2971" s="18" t="s">
        <v>4262</v>
      </c>
      <c r="F2971" s="2" t="s">
        <v>4176</v>
      </c>
      <c r="G2971" s="37">
        <v>6.3E-2</v>
      </c>
      <c r="H2971" s="37">
        <v>5.5924391494983426E-2</v>
      </c>
      <c r="I2971" s="37">
        <v>9.4893646926553794E-3</v>
      </c>
    </row>
    <row r="2972" spans="1:9" s="15" customFormat="1" ht="13.2" x14ac:dyDescent="0.25">
      <c r="A2972" s="18">
        <v>2966</v>
      </c>
      <c r="B2972" s="19" t="s">
        <v>2087</v>
      </c>
      <c r="C2972" s="18" t="s">
        <v>2590</v>
      </c>
      <c r="D2972" s="2" t="s">
        <v>4157</v>
      </c>
      <c r="E2972" s="18" t="s">
        <v>4262</v>
      </c>
      <c r="F2972" s="2" t="s">
        <v>4176</v>
      </c>
      <c r="G2972" s="35">
        <v>0.06</v>
      </c>
      <c r="H2972" s="35">
        <v>4.8584270446479866E-2</v>
      </c>
      <c r="I2972" s="35">
        <v>1.3377797025666688E-2</v>
      </c>
    </row>
    <row r="2973" spans="1:9" s="15" customFormat="1" ht="13.2" x14ac:dyDescent="0.25">
      <c r="A2973" s="18">
        <v>2967</v>
      </c>
      <c r="B2973" s="19" t="s">
        <v>2088</v>
      </c>
      <c r="C2973" s="18" t="s">
        <v>2590</v>
      </c>
      <c r="D2973" s="2" t="s">
        <v>4157</v>
      </c>
      <c r="E2973" s="18" t="s">
        <v>4262</v>
      </c>
      <c r="F2973" s="2" t="s">
        <v>4176</v>
      </c>
      <c r="G2973" s="35">
        <v>0.1</v>
      </c>
      <c r="H2973" s="35">
        <v>4.9556956080356991E-2</v>
      </c>
      <c r="I2973" s="35">
        <v>5.1451144757428721E-2</v>
      </c>
    </row>
    <row r="2974" spans="1:9" s="15" customFormat="1" ht="13.2" x14ac:dyDescent="0.25">
      <c r="A2974" s="18">
        <v>2968</v>
      </c>
      <c r="B2974" s="19" t="s">
        <v>4643</v>
      </c>
      <c r="C2974" s="18" t="s">
        <v>2590</v>
      </c>
      <c r="D2974" s="2" t="s">
        <v>4157</v>
      </c>
      <c r="E2974" s="18" t="s">
        <v>4262</v>
      </c>
      <c r="F2974" s="2" t="s">
        <v>4176</v>
      </c>
      <c r="G2974" s="35">
        <v>0.16</v>
      </c>
      <c r="H2974" s="35">
        <v>0.03</v>
      </c>
      <c r="I2974" s="35">
        <v>0.12806400000000001</v>
      </c>
    </row>
    <row r="2975" spans="1:9" s="15" customFormat="1" ht="13.2" x14ac:dyDescent="0.25">
      <c r="A2975" s="18">
        <v>2969</v>
      </c>
      <c r="B2975" s="19" t="s">
        <v>2089</v>
      </c>
      <c r="C2975" s="18" t="s">
        <v>2590</v>
      </c>
      <c r="D2975" s="2" t="s">
        <v>4157</v>
      </c>
      <c r="E2975" s="18" t="s">
        <v>4262</v>
      </c>
      <c r="F2975" s="2" t="s">
        <v>4176</v>
      </c>
      <c r="G2975" s="35">
        <v>0.63</v>
      </c>
      <c r="H2975" s="35">
        <v>0.54611501817281027</v>
      </c>
      <c r="I2975" s="35">
        <v>0.10707726313563221</v>
      </c>
    </row>
    <row r="2976" spans="1:9" s="15" customFormat="1" ht="13.2" x14ac:dyDescent="0.25">
      <c r="A2976" s="18">
        <v>2970</v>
      </c>
      <c r="B2976" s="19" t="s">
        <v>2090</v>
      </c>
      <c r="C2976" s="18" t="s">
        <v>2590</v>
      </c>
      <c r="D2976" s="2" t="s">
        <v>4157</v>
      </c>
      <c r="E2976" s="18" t="s">
        <v>4262</v>
      </c>
      <c r="F2976" s="2" t="s">
        <v>4176</v>
      </c>
      <c r="G2976" s="35">
        <v>0.25</v>
      </c>
      <c r="H2976" s="35">
        <v>0.10605980747478155</v>
      </c>
      <c r="I2976" s="35">
        <v>0.14517649866340274</v>
      </c>
    </row>
    <row r="2977" spans="1:9" s="15" customFormat="1" ht="13.2" x14ac:dyDescent="0.25">
      <c r="A2977" s="18">
        <v>2971</v>
      </c>
      <c r="B2977" s="19" t="s">
        <v>2091</v>
      </c>
      <c r="C2977" s="18" t="s">
        <v>2590</v>
      </c>
      <c r="D2977" s="2" t="s">
        <v>4157</v>
      </c>
      <c r="E2977" s="18" t="s">
        <v>4262</v>
      </c>
      <c r="F2977" s="2" t="s">
        <v>4176</v>
      </c>
      <c r="G2977" s="35">
        <v>0.06</v>
      </c>
      <c r="H2977" s="35">
        <v>5.1691866969480263E-2</v>
      </c>
      <c r="I2977" s="35">
        <v>1.0493947452322315E-2</v>
      </c>
    </row>
    <row r="2978" spans="1:9" s="15" customFormat="1" ht="13.2" x14ac:dyDescent="0.25">
      <c r="A2978" s="18">
        <v>2972</v>
      </c>
      <c r="B2978" s="19" t="s">
        <v>2092</v>
      </c>
      <c r="C2978" s="18" t="s">
        <v>2590</v>
      </c>
      <c r="D2978" s="2" t="s">
        <v>4157</v>
      </c>
      <c r="E2978" s="18" t="s">
        <v>4262</v>
      </c>
      <c r="F2978" s="2" t="s">
        <v>4176</v>
      </c>
      <c r="G2978" s="35">
        <v>0.16</v>
      </c>
      <c r="H2978" s="35">
        <v>0.14186379899150725</v>
      </c>
      <c r="I2978" s="35">
        <v>2.4254394535881282E-2</v>
      </c>
    </row>
    <row r="2979" spans="1:9" s="15" customFormat="1" ht="13.2" x14ac:dyDescent="0.25">
      <c r="A2979" s="18">
        <v>2973</v>
      </c>
      <c r="B2979" s="19" t="s">
        <v>2093</v>
      </c>
      <c r="C2979" s="18" t="s">
        <v>2590</v>
      </c>
      <c r="D2979" s="2" t="s">
        <v>4157</v>
      </c>
      <c r="E2979" s="18" t="s">
        <v>4262</v>
      </c>
      <c r="F2979" s="2" t="s">
        <v>4176</v>
      </c>
      <c r="G2979" s="35">
        <v>0.25</v>
      </c>
      <c r="H2979" s="35">
        <v>5.5680479486634932E-2</v>
      </c>
      <c r="I2979" s="35">
        <v>0.19192851503640279</v>
      </c>
    </row>
    <row r="2980" spans="1:9" s="15" customFormat="1" ht="13.2" x14ac:dyDescent="0.25">
      <c r="A2980" s="18">
        <v>2974</v>
      </c>
      <c r="B2980" s="19" t="s">
        <v>2094</v>
      </c>
      <c r="C2980" s="18" t="s">
        <v>2590</v>
      </c>
      <c r="D2980" s="2" t="s">
        <v>4157</v>
      </c>
      <c r="E2980" s="18" t="s">
        <v>4262</v>
      </c>
      <c r="F2980" s="2" t="s">
        <v>4176</v>
      </c>
      <c r="G2980" s="35">
        <v>0.06</v>
      </c>
      <c r="H2980" s="35">
        <v>5.286110794047498E-2</v>
      </c>
      <c r="I2980" s="35">
        <v>9.4088918312392154E-3</v>
      </c>
    </row>
    <row r="2981" spans="1:9" s="15" customFormat="1" ht="13.2" x14ac:dyDescent="0.25">
      <c r="A2981" s="18">
        <v>2975</v>
      </c>
      <c r="B2981" s="19" t="s">
        <v>2095</v>
      </c>
      <c r="C2981" s="18" t="s">
        <v>2590</v>
      </c>
      <c r="D2981" s="2" t="s">
        <v>4157</v>
      </c>
      <c r="E2981" s="18" t="s">
        <v>4262</v>
      </c>
      <c r="F2981" s="2" t="s">
        <v>4176</v>
      </c>
      <c r="G2981" s="35">
        <v>0.06</v>
      </c>
      <c r="H2981" s="35">
        <v>1.2443647652151238E-2</v>
      </c>
      <c r="I2981" s="35">
        <v>4.6916294978803653E-2</v>
      </c>
    </row>
    <row r="2982" spans="1:9" s="15" customFormat="1" ht="13.2" x14ac:dyDescent="0.25">
      <c r="A2982" s="18">
        <v>2976</v>
      </c>
      <c r="B2982" s="18" t="s">
        <v>2096</v>
      </c>
      <c r="C2982" s="18" t="s">
        <v>2590</v>
      </c>
      <c r="D2982" s="2" t="s">
        <v>4157</v>
      </c>
      <c r="E2982" s="18" t="s">
        <v>4262</v>
      </c>
      <c r="F2982" s="2" t="s">
        <v>4176</v>
      </c>
      <c r="G2982" s="37">
        <v>0.1</v>
      </c>
      <c r="H2982" s="37">
        <v>6.5132927184263972E-2</v>
      </c>
      <c r="I2982" s="37">
        <v>3.6996643573003044E-2</v>
      </c>
    </row>
    <row r="2983" spans="1:9" s="15" customFormat="1" ht="13.2" x14ac:dyDescent="0.25">
      <c r="A2983" s="18">
        <v>2977</v>
      </c>
      <c r="B2983" s="18" t="s">
        <v>2097</v>
      </c>
      <c r="C2983" s="18" t="s">
        <v>2590</v>
      </c>
      <c r="D2983" s="2" t="s">
        <v>4157</v>
      </c>
      <c r="E2983" s="18" t="s">
        <v>4262</v>
      </c>
      <c r="F2983" s="2" t="s">
        <v>4176</v>
      </c>
      <c r="G2983" s="37">
        <v>0.25</v>
      </c>
      <c r="H2983" s="37">
        <v>0.10707552368110573</v>
      </c>
      <c r="I2983" s="37">
        <v>0.1442339140239339</v>
      </c>
    </row>
    <row r="2984" spans="1:9" s="15" customFormat="1" ht="13.2" x14ac:dyDescent="0.25">
      <c r="A2984" s="18">
        <v>2978</v>
      </c>
      <c r="B2984" s="18" t="s">
        <v>2098</v>
      </c>
      <c r="C2984" s="18" t="s">
        <v>2590</v>
      </c>
      <c r="D2984" s="2" t="s">
        <v>4157</v>
      </c>
      <c r="E2984" s="18" t="s">
        <v>4262</v>
      </c>
      <c r="F2984" s="2" t="s">
        <v>4176</v>
      </c>
      <c r="G2984" s="37">
        <v>0.1</v>
      </c>
      <c r="H2984" s="37">
        <v>6.4356612434426821E-2</v>
      </c>
      <c r="I2984" s="37">
        <v>3.7717063660851924E-2</v>
      </c>
    </row>
    <row r="2985" spans="1:9" s="15" customFormat="1" ht="13.2" x14ac:dyDescent="0.25">
      <c r="A2985" s="18">
        <v>2979</v>
      </c>
      <c r="B2985" s="18" t="s">
        <v>2099</v>
      </c>
      <c r="C2985" s="18" t="s">
        <v>2590</v>
      </c>
      <c r="D2985" s="2" t="s">
        <v>4157</v>
      </c>
      <c r="E2985" s="18" t="s">
        <v>4262</v>
      </c>
      <c r="F2985" s="2" t="s">
        <v>4176</v>
      </c>
      <c r="G2985" s="37">
        <v>0.1</v>
      </c>
      <c r="H2985" s="37">
        <v>4.3321782547788061E-2</v>
      </c>
      <c r="I2985" s="37">
        <v>5.7237385795652691E-2</v>
      </c>
    </row>
    <row r="2986" spans="1:9" s="15" customFormat="1" ht="13.2" x14ac:dyDescent="0.25">
      <c r="A2986" s="18">
        <v>2980</v>
      </c>
      <c r="B2986" s="19" t="s">
        <v>2100</v>
      </c>
      <c r="C2986" s="18" t="s">
        <v>2590</v>
      </c>
      <c r="D2986" s="2" t="s">
        <v>4157</v>
      </c>
      <c r="E2986" s="18" t="s">
        <v>4262</v>
      </c>
      <c r="F2986" s="2" t="s">
        <v>4176</v>
      </c>
      <c r="G2986" s="35">
        <v>0.25</v>
      </c>
      <c r="H2986" s="35">
        <v>6.2490707129166045E-2</v>
      </c>
      <c r="I2986" s="35">
        <v>0.18560862378413392</v>
      </c>
    </row>
    <row r="2987" spans="1:9" s="15" customFormat="1" ht="13.2" x14ac:dyDescent="0.25">
      <c r="A2987" s="18">
        <v>2981</v>
      </c>
      <c r="B2987" s="19" t="s">
        <v>2101</v>
      </c>
      <c r="C2987" s="18" t="s">
        <v>2590</v>
      </c>
      <c r="D2987" s="2" t="s">
        <v>4157</v>
      </c>
      <c r="E2987" s="18" t="s">
        <v>4262</v>
      </c>
      <c r="F2987" s="2" t="s">
        <v>4176</v>
      </c>
      <c r="G2987" s="35">
        <v>0.06</v>
      </c>
      <c r="H2987" s="35">
        <v>1.3386433594646092E-2</v>
      </c>
      <c r="I2987" s="35">
        <v>4.6041389624168427E-2</v>
      </c>
    </row>
    <row r="2988" spans="1:9" s="15" customFormat="1" ht="13.2" x14ac:dyDescent="0.25">
      <c r="A2988" s="18">
        <v>2982</v>
      </c>
      <c r="B2988" s="19" t="s">
        <v>2102</v>
      </c>
      <c r="C2988" s="18" t="s">
        <v>2590</v>
      </c>
      <c r="D2988" s="2" t="s">
        <v>4157</v>
      </c>
      <c r="E2988" s="18" t="s">
        <v>4262</v>
      </c>
      <c r="F2988" s="2" t="s">
        <v>4176</v>
      </c>
      <c r="G2988" s="35">
        <v>0.1</v>
      </c>
      <c r="H2988" s="35">
        <v>2.2896901542158829E-2</v>
      </c>
      <c r="I2988" s="35">
        <v>7.6191675368876624E-2</v>
      </c>
    </row>
    <row r="2989" spans="1:9" s="15" customFormat="1" ht="13.2" x14ac:dyDescent="0.25">
      <c r="A2989" s="18">
        <v>2983</v>
      </c>
      <c r="B2989" s="19" t="s">
        <v>2103</v>
      </c>
      <c r="C2989" s="18" t="s">
        <v>2590</v>
      </c>
      <c r="D2989" s="2" t="s">
        <v>4157</v>
      </c>
      <c r="E2989" s="18" t="s">
        <v>4262</v>
      </c>
      <c r="F2989" s="2" t="s">
        <v>4176</v>
      </c>
      <c r="G2989" s="35">
        <v>0.04</v>
      </c>
      <c r="H2989" s="35">
        <v>3.1881970369675383E-2</v>
      </c>
      <c r="I2989" s="35">
        <v>9.3895314969412481E-3</v>
      </c>
    </row>
    <row r="2990" spans="1:9" s="15" customFormat="1" ht="13.2" x14ac:dyDescent="0.25">
      <c r="A2990" s="18">
        <v>2984</v>
      </c>
      <c r="B2990" s="19" t="s">
        <v>2104</v>
      </c>
      <c r="C2990" s="18" t="s">
        <v>2590</v>
      </c>
      <c r="D2990" s="2" t="s">
        <v>4157</v>
      </c>
      <c r="E2990" s="18" t="s">
        <v>4262</v>
      </c>
      <c r="F2990" s="2" t="s">
        <v>4176</v>
      </c>
      <c r="G2990" s="35">
        <v>0.1</v>
      </c>
      <c r="H2990" s="35">
        <v>7.6456067738300881E-2</v>
      </c>
      <c r="I2990" s="35">
        <v>2.6488769138856796E-2</v>
      </c>
    </row>
    <row r="2991" spans="1:9" s="15" customFormat="1" ht="13.2" x14ac:dyDescent="0.25">
      <c r="A2991" s="18">
        <v>2985</v>
      </c>
      <c r="B2991" s="19" t="s">
        <v>2105</v>
      </c>
      <c r="C2991" s="18" t="s">
        <v>2590</v>
      </c>
      <c r="D2991" s="2" t="s">
        <v>4157</v>
      </c>
      <c r="E2991" s="18" t="s">
        <v>4262</v>
      </c>
      <c r="F2991" s="2" t="s">
        <v>4176</v>
      </c>
      <c r="G2991" s="35">
        <v>0.16</v>
      </c>
      <c r="H2991" s="35">
        <v>0.12811673496680132</v>
      </c>
      <c r="I2991" s="35">
        <v>3.7011669950808387E-2</v>
      </c>
    </row>
    <row r="2992" spans="1:9" s="15" customFormat="1" ht="13.2" x14ac:dyDescent="0.25">
      <c r="A2992" s="18">
        <v>2986</v>
      </c>
      <c r="B2992" s="19" t="s">
        <v>2106</v>
      </c>
      <c r="C2992" s="18" t="s">
        <v>2590</v>
      </c>
      <c r="D2992" s="2" t="s">
        <v>4157</v>
      </c>
      <c r="E2992" s="18" t="s">
        <v>4262</v>
      </c>
      <c r="F2992" s="2" t="s">
        <v>4176</v>
      </c>
      <c r="G2992" s="35">
        <v>0.16</v>
      </c>
      <c r="H2992" s="35">
        <v>7.0431095760898843E-2</v>
      </c>
      <c r="I2992" s="35">
        <v>9.054394313388589E-2</v>
      </c>
    </row>
    <row r="2993" spans="1:9" s="15" customFormat="1" ht="13.2" x14ac:dyDescent="0.25">
      <c r="A2993" s="18">
        <v>2987</v>
      </c>
      <c r="B2993" s="19" t="s">
        <v>2107</v>
      </c>
      <c r="C2993" s="18" t="s">
        <v>2590</v>
      </c>
      <c r="D2993" s="2" t="s">
        <v>4157</v>
      </c>
      <c r="E2993" s="18" t="s">
        <v>4262</v>
      </c>
      <c r="F2993" s="2" t="s">
        <v>4176</v>
      </c>
      <c r="G2993" s="35">
        <v>0.25</v>
      </c>
      <c r="H2993" s="35">
        <v>8.6061210339237804E-2</v>
      </c>
      <c r="I2993" s="35">
        <v>0.16373519680518733</v>
      </c>
    </row>
    <row r="2994" spans="1:9" s="15" customFormat="1" ht="13.2" x14ac:dyDescent="0.25">
      <c r="A2994" s="18">
        <v>2988</v>
      </c>
      <c r="B2994" s="19" t="s">
        <v>2108</v>
      </c>
      <c r="C2994" s="18" t="s">
        <v>2590</v>
      </c>
      <c r="D2994" s="2" t="s">
        <v>4157</v>
      </c>
      <c r="E2994" s="18" t="s">
        <v>4262</v>
      </c>
      <c r="F2994" s="2" t="s">
        <v>4176</v>
      </c>
      <c r="G2994" s="35">
        <v>6.3E-2</v>
      </c>
      <c r="H2994" s="35">
        <v>3.5583613653126886E-2</v>
      </c>
      <c r="I2994" s="35">
        <v>2.8365606529898248E-2</v>
      </c>
    </row>
    <row r="2995" spans="1:9" s="15" customFormat="1" ht="13.2" x14ac:dyDescent="0.25">
      <c r="A2995" s="18">
        <v>2989</v>
      </c>
      <c r="B2995" s="18" t="s">
        <v>2109</v>
      </c>
      <c r="C2995" s="18" t="s">
        <v>2590</v>
      </c>
      <c r="D2995" s="2" t="s">
        <v>4157</v>
      </c>
      <c r="E2995" s="18" t="s">
        <v>4262</v>
      </c>
      <c r="F2995" s="2" t="s">
        <v>4176</v>
      </c>
      <c r="G2995" s="37">
        <v>0.1</v>
      </c>
      <c r="H2995" s="37">
        <v>4.5119043572812496E-2</v>
      </c>
      <c r="I2995" s="37">
        <v>5.5569527564430017E-2</v>
      </c>
    </row>
    <row r="2996" spans="1:9" s="15" customFormat="1" ht="13.2" x14ac:dyDescent="0.25">
      <c r="A2996" s="18">
        <v>2990</v>
      </c>
      <c r="B2996" s="18" t="s">
        <v>2110</v>
      </c>
      <c r="C2996" s="18" t="s">
        <v>2590</v>
      </c>
      <c r="D2996" s="2" t="s">
        <v>4157</v>
      </c>
      <c r="E2996" s="18" t="s">
        <v>4262</v>
      </c>
      <c r="F2996" s="2" t="s">
        <v>4176</v>
      </c>
      <c r="G2996" s="37">
        <v>0.06</v>
      </c>
      <c r="H2996" s="37">
        <v>3.2610193606192231E-2</v>
      </c>
      <c r="I2996" s="37">
        <v>2.8201740333453615E-2</v>
      </c>
    </row>
    <row r="2997" spans="1:9" s="15" customFormat="1" ht="13.2" x14ac:dyDescent="0.25">
      <c r="A2997" s="18">
        <v>2991</v>
      </c>
      <c r="B2997" s="18" t="s">
        <v>2111</v>
      </c>
      <c r="C2997" s="18" t="s">
        <v>2590</v>
      </c>
      <c r="D2997" s="2" t="s">
        <v>4157</v>
      </c>
      <c r="E2997" s="18" t="s">
        <v>4262</v>
      </c>
      <c r="F2997" s="2" t="s">
        <v>4176</v>
      </c>
      <c r="G2997" s="37">
        <v>0.25</v>
      </c>
      <c r="H2997" s="37">
        <v>0.14459828588107021</v>
      </c>
      <c r="I2997" s="37">
        <v>0.10941279070236687</v>
      </c>
    </row>
    <row r="2998" spans="1:9" s="15" customFormat="1" ht="13.2" x14ac:dyDescent="0.25">
      <c r="A2998" s="18">
        <v>2992</v>
      </c>
      <c r="B2998" s="18" t="s">
        <v>2112</v>
      </c>
      <c r="C2998" s="18" t="s">
        <v>2590</v>
      </c>
      <c r="D2998" s="2" t="s">
        <v>4157</v>
      </c>
      <c r="E2998" s="18" t="s">
        <v>4262</v>
      </c>
      <c r="F2998" s="2" t="s">
        <v>4176</v>
      </c>
      <c r="G2998" s="37">
        <v>0.1</v>
      </c>
      <c r="H2998" s="37">
        <v>4.5463794278969724E-2</v>
      </c>
      <c r="I2998" s="37">
        <v>5.5249598909116106E-2</v>
      </c>
    </row>
    <row r="2999" spans="1:9" s="15" customFormat="1" ht="13.2" x14ac:dyDescent="0.25">
      <c r="A2999" s="18">
        <v>2993</v>
      </c>
      <c r="B2999" s="19" t="s">
        <v>2113</v>
      </c>
      <c r="C2999" s="18" t="s">
        <v>2590</v>
      </c>
      <c r="D2999" s="2" t="s">
        <v>4157</v>
      </c>
      <c r="E2999" s="18" t="s">
        <v>4262</v>
      </c>
      <c r="F2999" s="2" t="s">
        <v>4176</v>
      </c>
      <c r="G2999" s="35">
        <v>0.16</v>
      </c>
      <c r="H2999" s="35">
        <v>6.8385883730399805E-2</v>
      </c>
      <c r="I2999" s="35">
        <v>9.2441899898188989E-2</v>
      </c>
    </row>
    <row r="3000" spans="1:9" s="15" customFormat="1" ht="13.2" x14ac:dyDescent="0.25">
      <c r="A3000" s="18">
        <v>2994</v>
      </c>
      <c r="B3000" s="19" t="s">
        <v>2114</v>
      </c>
      <c r="C3000" s="18" t="s">
        <v>2590</v>
      </c>
      <c r="D3000" s="2" t="s">
        <v>4157</v>
      </c>
      <c r="E3000" s="18" t="s">
        <v>4262</v>
      </c>
      <c r="F3000" s="2" t="s">
        <v>4176</v>
      </c>
      <c r="G3000" s="35">
        <v>0.16</v>
      </c>
      <c r="H3000" s="35">
        <v>4.4645403552186658E-2</v>
      </c>
      <c r="I3000" s="35">
        <v>0.1144730655035708</v>
      </c>
    </row>
    <row r="3001" spans="1:9" s="15" customFormat="1" ht="13.2" x14ac:dyDescent="0.25">
      <c r="A3001" s="18">
        <v>2995</v>
      </c>
      <c r="B3001" s="19" t="s">
        <v>2115</v>
      </c>
      <c r="C3001" s="18" t="s">
        <v>2590</v>
      </c>
      <c r="D3001" s="2" t="s">
        <v>4157</v>
      </c>
      <c r="E3001" s="18" t="s">
        <v>4262</v>
      </c>
      <c r="F3001" s="2" t="s">
        <v>4176</v>
      </c>
      <c r="G3001" s="35">
        <v>6.3E-2</v>
      </c>
      <c r="H3001" s="35">
        <v>5.5978758598912132E-2</v>
      </c>
      <c r="I3001" s="35">
        <v>9.4389120202095413E-3</v>
      </c>
    </row>
    <row r="3002" spans="1:9" s="15" customFormat="1" ht="13.2" x14ac:dyDescent="0.25">
      <c r="A3002" s="18">
        <v>2996</v>
      </c>
      <c r="B3002" s="19" t="s">
        <v>2116</v>
      </c>
      <c r="C3002" s="18" t="s">
        <v>2590</v>
      </c>
      <c r="D3002" s="2" t="s">
        <v>4157</v>
      </c>
      <c r="E3002" s="18" t="s">
        <v>4262</v>
      </c>
      <c r="F3002" s="2" t="s">
        <v>4176</v>
      </c>
      <c r="G3002" s="35">
        <v>0.1</v>
      </c>
      <c r="H3002" s="35">
        <v>6.3697543435310672E-2</v>
      </c>
      <c r="I3002" s="35">
        <v>3.8328679692031707E-2</v>
      </c>
    </row>
    <row r="3003" spans="1:9" s="15" customFormat="1" ht="13.2" x14ac:dyDescent="0.25">
      <c r="A3003" s="18">
        <v>2997</v>
      </c>
      <c r="B3003" s="19" t="s">
        <v>2117</v>
      </c>
      <c r="C3003" s="18" t="s">
        <v>2590</v>
      </c>
      <c r="D3003" s="2" t="s">
        <v>4157</v>
      </c>
      <c r="E3003" s="18" t="s">
        <v>4262</v>
      </c>
      <c r="F3003" s="2" t="s">
        <v>4176</v>
      </c>
      <c r="G3003" s="35">
        <v>6.3E-2</v>
      </c>
      <c r="H3003" s="35">
        <v>4.9376035753886091E-2</v>
      </c>
      <c r="I3003" s="35">
        <v>1.5566238820393713E-2</v>
      </c>
    </row>
    <row r="3004" spans="1:9" s="15" customFormat="1" ht="13.2" x14ac:dyDescent="0.25">
      <c r="A3004" s="18">
        <v>2998</v>
      </c>
      <c r="B3004" s="19" t="s">
        <v>2118</v>
      </c>
      <c r="C3004" s="18" t="s">
        <v>2590</v>
      </c>
      <c r="D3004" s="2" t="s">
        <v>4157</v>
      </c>
      <c r="E3004" s="18" t="s">
        <v>4262</v>
      </c>
      <c r="F3004" s="2" t="s">
        <v>4176</v>
      </c>
      <c r="G3004" s="35">
        <v>0.04</v>
      </c>
      <c r="H3004" s="35">
        <v>3.2240645726369845E-2</v>
      </c>
      <c r="I3004" s="35">
        <v>9.0566807659287884E-3</v>
      </c>
    </row>
    <row r="3005" spans="1:9" s="15" customFormat="1" ht="13.2" x14ac:dyDescent="0.25">
      <c r="A3005" s="18">
        <v>2999</v>
      </c>
      <c r="B3005" s="19" t="s">
        <v>2119</v>
      </c>
      <c r="C3005" s="18" t="s">
        <v>2590</v>
      </c>
      <c r="D3005" s="2" t="s">
        <v>4157</v>
      </c>
      <c r="E3005" s="18" t="s">
        <v>4262</v>
      </c>
      <c r="F3005" s="2" t="s">
        <v>4176</v>
      </c>
      <c r="G3005" s="35">
        <v>0.06</v>
      </c>
      <c r="H3005" s="35">
        <v>2.1479198550549507E-2</v>
      </c>
      <c r="I3005" s="35">
        <v>3.8531303745090062E-2</v>
      </c>
    </row>
    <row r="3006" spans="1:9" s="15" customFormat="1" ht="13.2" x14ac:dyDescent="0.25">
      <c r="A3006" s="18">
        <v>3000</v>
      </c>
      <c r="B3006" s="19" t="s">
        <v>2120</v>
      </c>
      <c r="C3006" s="18" t="s">
        <v>2590</v>
      </c>
      <c r="D3006" s="2" t="s">
        <v>4157</v>
      </c>
      <c r="E3006" s="18" t="s">
        <v>4262</v>
      </c>
      <c r="F3006" s="2" t="s">
        <v>4176</v>
      </c>
      <c r="G3006" s="35">
        <v>0.16</v>
      </c>
      <c r="H3006" s="35">
        <v>5.0969251524140419E-2</v>
      </c>
      <c r="I3006" s="35">
        <v>0.10860453458559771</v>
      </c>
    </row>
    <row r="3007" spans="1:9" s="15" customFormat="1" ht="13.2" x14ac:dyDescent="0.25">
      <c r="A3007" s="18">
        <v>3001</v>
      </c>
      <c r="B3007" s="18" t="s">
        <v>2121</v>
      </c>
      <c r="C3007" s="18" t="s">
        <v>2590</v>
      </c>
      <c r="D3007" s="2" t="s">
        <v>4157</v>
      </c>
      <c r="E3007" s="18" t="s">
        <v>4262</v>
      </c>
      <c r="F3007" s="2" t="s">
        <v>4176</v>
      </c>
      <c r="G3007" s="37">
        <v>0.1</v>
      </c>
      <c r="H3007" s="37">
        <v>6.5558717526944726E-2</v>
      </c>
      <c r="I3007" s="37">
        <v>3.660151013499531E-2</v>
      </c>
    </row>
    <row r="3008" spans="1:9" s="15" customFormat="1" ht="13.2" x14ac:dyDescent="0.25">
      <c r="A3008" s="18">
        <v>3002</v>
      </c>
      <c r="B3008" s="18" t="s">
        <v>2122</v>
      </c>
      <c r="C3008" s="18" t="s">
        <v>2590</v>
      </c>
      <c r="D3008" s="2" t="s">
        <v>4157</v>
      </c>
      <c r="E3008" s="18" t="s">
        <v>4262</v>
      </c>
      <c r="F3008" s="2" t="s">
        <v>4176</v>
      </c>
      <c r="G3008" s="37">
        <v>6.3E-2</v>
      </c>
      <c r="H3008" s="37">
        <v>5.0818294559308697E-2</v>
      </c>
      <c r="I3008" s="37">
        <v>1.4227822648961533E-2</v>
      </c>
    </row>
    <row r="3009" spans="1:9" s="15" customFormat="1" ht="13.2" x14ac:dyDescent="0.25">
      <c r="A3009" s="18">
        <v>3003</v>
      </c>
      <c r="B3009" s="18" t="s">
        <v>2123</v>
      </c>
      <c r="C3009" s="18" t="s">
        <v>2590</v>
      </c>
      <c r="D3009" s="2" t="s">
        <v>4157</v>
      </c>
      <c r="E3009" s="18" t="s">
        <v>4262</v>
      </c>
      <c r="F3009" s="2" t="s">
        <v>4176</v>
      </c>
      <c r="G3009" s="37">
        <v>0.06</v>
      </c>
      <c r="H3009" s="37">
        <v>5.8378976581434233E-3</v>
      </c>
      <c r="I3009" s="37">
        <v>5.3046430973242908E-2</v>
      </c>
    </row>
    <row r="3010" spans="1:9" s="15" customFormat="1" ht="13.2" x14ac:dyDescent="0.25">
      <c r="A3010" s="18">
        <v>3004</v>
      </c>
      <c r="B3010" s="18" t="s">
        <v>2124</v>
      </c>
      <c r="C3010" s="18" t="s">
        <v>2590</v>
      </c>
      <c r="D3010" s="2" t="s">
        <v>4157</v>
      </c>
      <c r="E3010" s="18" t="s">
        <v>4262</v>
      </c>
      <c r="F3010" s="2" t="s">
        <v>4176</v>
      </c>
      <c r="G3010" s="37">
        <v>0.1</v>
      </c>
      <c r="H3010" s="37">
        <v>4.2367886466558161E-2</v>
      </c>
      <c r="I3010" s="37">
        <v>5.8122601359034042E-2</v>
      </c>
    </row>
    <row r="3011" spans="1:9" s="15" customFormat="1" ht="13.2" x14ac:dyDescent="0.25">
      <c r="A3011" s="18">
        <v>3005</v>
      </c>
      <c r="B3011" s="19" t="s">
        <v>2125</v>
      </c>
      <c r="C3011" s="18" t="s">
        <v>2590</v>
      </c>
      <c r="D3011" s="2" t="s">
        <v>4157</v>
      </c>
      <c r="E3011" s="18" t="s">
        <v>4262</v>
      </c>
      <c r="F3011" s="2" t="s">
        <v>4176</v>
      </c>
      <c r="G3011" s="35">
        <v>0.03</v>
      </c>
      <c r="H3011" s="35">
        <v>1.1370297917363801E-2</v>
      </c>
      <c r="I3011" s="35">
        <v>1.8680363532686393E-2</v>
      </c>
    </row>
    <row r="3012" spans="1:9" s="15" customFormat="1" ht="13.2" x14ac:dyDescent="0.25">
      <c r="A3012" s="18">
        <v>3006</v>
      </c>
      <c r="B3012" s="19" t="s">
        <v>2126</v>
      </c>
      <c r="C3012" s="18" t="s">
        <v>2590</v>
      </c>
      <c r="D3012" s="2" t="s">
        <v>4157</v>
      </c>
      <c r="E3012" s="18" t="s">
        <v>4262</v>
      </c>
      <c r="F3012" s="2" t="s">
        <v>4176</v>
      </c>
      <c r="G3012" s="35">
        <v>0.25</v>
      </c>
      <c r="H3012" s="35">
        <v>0.11852109786647547</v>
      </c>
      <c r="I3012" s="35">
        <v>0.13361242117991079</v>
      </c>
    </row>
    <row r="3013" spans="1:9" s="15" customFormat="1" ht="13.2" x14ac:dyDescent="0.25">
      <c r="A3013" s="18">
        <v>3007</v>
      </c>
      <c r="B3013" s="19" t="s">
        <v>2127</v>
      </c>
      <c r="C3013" s="18" t="s">
        <v>2590</v>
      </c>
      <c r="D3013" s="2" t="s">
        <v>4157</v>
      </c>
      <c r="E3013" s="18" t="s">
        <v>4262</v>
      </c>
      <c r="F3013" s="2" t="s">
        <v>4176</v>
      </c>
      <c r="G3013" s="35">
        <v>0.1</v>
      </c>
      <c r="H3013" s="35">
        <v>6.5094415773445644E-2</v>
      </c>
      <c r="I3013" s="35">
        <v>3.7032382162242451E-2</v>
      </c>
    </row>
    <row r="3014" spans="1:9" s="15" customFormat="1" ht="13.2" x14ac:dyDescent="0.25">
      <c r="A3014" s="18">
        <v>3008</v>
      </c>
      <c r="B3014" s="19" t="s">
        <v>2128</v>
      </c>
      <c r="C3014" s="18" t="s">
        <v>2590</v>
      </c>
      <c r="D3014" s="2" t="s">
        <v>4157</v>
      </c>
      <c r="E3014" s="18" t="s">
        <v>4262</v>
      </c>
      <c r="F3014" s="2" t="s">
        <v>4176</v>
      </c>
      <c r="G3014" s="35">
        <v>6.3E-2</v>
      </c>
      <c r="H3014" s="35">
        <v>5.6184945876547751E-2</v>
      </c>
      <c r="I3014" s="35">
        <v>9.2475702265636898E-3</v>
      </c>
    </row>
    <row r="3015" spans="1:9" s="15" customFormat="1" ht="13.2" x14ac:dyDescent="0.25">
      <c r="A3015" s="18">
        <v>3009</v>
      </c>
      <c r="B3015" s="19" t="s">
        <v>2129</v>
      </c>
      <c r="C3015" s="18" t="s">
        <v>2590</v>
      </c>
      <c r="D3015" s="2" t="s">
        <v>4157</v>
      </c>
      <c r="E3015" s="18" t="s">
        <v>4262</v>
      </c>
      <c r="F3015" s="2" t="s">
        <v>4176</v>
      </c>
      <c r="G3015" s="35">
        <v>0.06</v>
      </c>
      <c r="H3015" s="35">
        <v>4.2970576018458162E-2</v>
      </c>
      <c r="I3015" s="35">
        <v>1.8587305454870827E-2</v>
      </c>
    </row>
    <row r="3016" spans="1:9" s="15" customFormat="1" ht="13.2" x14ac:dyDescent="0.25">
      <c r="A3016" s="18">
        <v>3010</v>
      </c>
      <c r="B3016" s="19" t="s">
        <v>2130</v>
      </c>
      <c r="C3016" s="18" t="s">
        <v>2590</v>
      </c>
      <c r="D3016" s="2" t="s">
        <v>4157</v>
      </c>
      <c r="E3016" s="18" t="s">
        <v>4262</v>
      </c>
      <c r="F3016" s="2" t="s">
        <v>4176</v>
      </c>
      <c r="G3016" s="35">
        <v>0.16</v>
      </c>
      <c r="H3016" s="35">
        <v>7.5946571669520693E-2</v>
      </c>
      <c r="I3016" s="35">
        <v>8.5425581490684813E-2</v>
      </c>
    </row>
    <row r="3017" spans="1:9" s="15" customFormat="1" ht="13.2" x14ac:dyDescent="0.25">
      <c r="A3017" s="18">
        <v>3011</v>
      </c>
      <c r="B3017" s="19" t="s">
        <v>2131</v>
      </c>
      <c r="C3017" s="18" t="s">
        <v>2590</v>
      </c>
      <c r="D3017" s="2" t="s">
        <v>4157</v>
      </c>
      <c r="E3017" s="18" t="s">
        <v>4262</v>
      </c>
      <c r="F3017" s="2" t="s">
        <v>4176</v>
      </c>
      <c r="G3017" s="35">
        <v>0.25</v>
      </c>
      <c r="H3017" s="35">
        <v>0.2520252909160029</v>
      </c>
      <c r="I3017" s="35">
        <v>9.7205300299493258E-3</v>
      </c>
    </row>
    <row r="3018" spans="1:9" s="15" customFormat="1" ht="13.2" x14ac:dyDescent="0.25">
      <c r="A3018" s="18">
        <v>3012</v>
      </c>
      <c r="B3018" s="19" t="s">
        <v>2132</v>
      </c>
      <c r="C3018" s="18" t="s">
        <v>2590</v>
      </c>
      <c r="D3018" s="2" t="s">
        <v>4157</v>
      </c>
      <c r="E3018" s="18" t="s">
        <v>4262</v>
      </c>
      <c r="F3018" s="2" t="s">
        <v>4176</v>
      </c>
      <c r="G3018" s="35">
        <v>0.1</v>
      </c>
      <c r="H3018" s="35">
        <v>4.4324012559622136E-2</v>
      </c>
      <c r="I3018" s="35">
        <v>5.630731634467067E-2</v>
      </c>
    </row>
    <row r="3019" spans="1:9" s="15" customFormat="1" ht="13.2" x14ac:dyDescent="0.25">
      <c r="A3019" s="18">
        <v>3013</v>
      </c>
      <c r="B3019" s="19" t="s">
        <v>2133</v>
      </c>
      <c r="C3019" s="18" t="s">
        <v>2590</v>
      </c>
      <c r="D3019" s="2" t="s">
        <v>4157</v>
      </c>
      <c r="E3019" s="18" t="s">
        <v>4262</v>
      </c>
      <c r="F3019" s="2" t="s">
        <v>4176</v>
      </c>
      <c r="G3019" s="35">
        <v>0.04</v>
      </c>
      <c r="H3019" s="35">
        <v>2.2141971544201808E-2</v>
      </c>
      <c r="I3019" s="35">
        <v>1.8428250406980724E-2</v>
      </c>
    </row>
    <row r="3020" spans="1:9" s="15" customFormat="1" ht="13.2" x14ac:dyDescent="0.25">
      <c r="A3020" s="18">
        <v>3014</v>
      </c>
      <c r="B3020" s="18" t="s">
        <v>2134</v>
      </c>
      <c r="C3020" s="18" t="s">
        <v>2590</v>
      </c>
      <c r="D3020" s="2" t="s">
        <v>4157</v>
      </c>
      <c r="E3020" s="18" t="s">
        <v>4262</v>
      </c>
      <c r="F3020" s="2" t="s">
        <v>4176</v>
      </c>
      <c r="G3020" s="37">
        <v>0.16</v>
      </c>
      <c r="H3020" s="37">
        <v>7.3509984474298198E-2</v>
      </c>
      <c r="I3020" s="37">
        <v>8.7686734407851283E-2</v>
      </c>
    </row>
    <row r="3021" spans="1:9" s="15" customFormat="1" ht="13.2" x14ac:dyDescent="0.25">
      <c r="A3021" s="18">
        <v>3015</v>
      </c>
      <c r="B3021" s="18" t="s">
        <v>2135</v>
      </c>
      <c r="C3021" s="18" t="s">
        <v>2590</v>
      </c>
      <c r="D3021" s="2" t="s">
        <v>4157</v>
      </c>
      <c r="E3021" s="18" t="s">
        <v>4262</v>
      </c>
      <c r="F3021" s="2" t="s">
        <v>4176</v>
      </c>
      <c r="G3021" s="37">
        <v>0.25</v>
      </c>
      <c r="H3021" s="37">
        <v>8.8226584709248351E-2</v>
      </c>
      <c r="I3021" s="37">
        <v>0.16172572938981755</v>
      </c>
    </row>
    <row r="3022" spans="1:9" s="15" customFormat="1" ht="13.2" x14ac:dyDescent="0.25">
      <c r="A3022" s="18">
        <v>3016</v>
      </c>
      <c r="B3022" s="18" t="s">
        <v>2136</v>
      </c>
      <c r="C3022" s="18" t="s">
        <v>2590</v>
      </c>
      <c r="D3022" s="2" t="s">
        <v>4157</v>
      </c>
      <c r="E3022" s="18" t="s">
        <v>4262</v>
      </c>
      <c r="F3022" s="2" t="s">
        <v>4176</v>
      </c>
      <c r="G3022" s="37">
        <v>6.3E-2</v>
      </c>
      <c r="H3022" s="37">
        <v>2.515515726360229E-2</v>
      </c>
      <c r="I3022" s="37">
        <v>3.8043214059377078E-2</v>
      </c>
    </row>
    <row r="3023" spans="1:9" s="15" customFormat="1" ht="13.2" x14ac:dyDescent="0.25">
      <c r="A3023" s="18">
        <v>3017</v>
      </c>
      <c r="B3023" s="18" t="s">
        <v>2137</v>
      </c>
      <c r="C3023" s="18" t="s">
        <v>2590</v>
      </c>
      <c r="D3023" s="2" t="s">
        <v>4157</v>
      </c>
      <c r="E3023" s="18" t="s">
        <v>4262</v>
      </c>
      <c r="F3023" s="2" t="s">
        <v>4176</v>
      </c>
      <c r="G3023" s="37">
        <v>0.16</v>
      </c>
      <c r="H3023" s="37">
        <v>6.3492966773534096E-2</v>
      </c>
      <c r="I3023" s="37">
        <v>9.6982526834160379E-2</v>
      </c>
    </row>
    <row r="3024" spans="1:9" s="15" customFormat="1" ht="13.2" x14ac:dyDescent="0.25">
      <c r="A3024" s="18">
        <v>3018</v>
      </c>
      <c r="B3024" s="19" t="s">
        <v>2138</v>
      </c>
      <c r="C3024" s="18" t="s">
        <v>2590</v>
      </c>
      <c r="D3024" s="2" t="s">
        <v>4157</v>
      </c>
      <c r="E3024" s="18" t="s">
        <v>4262</v>
      </c>
      <c r="F3024" s="2" t="s">
        <v>4176</v>
      </c>
      <c r="G3024" s="35">
        <v>6.3E-2</v>
      </c>
      <c r="H3024" s="35">
        <v>2.6851341551694226E-2</v>
      </c>
      <c r="I3024" s="35">
        <v>3.6469155040027762E-2</v>
      </c>
    </row>
    <row r="3025" spans="1:9" s="15" customFormat="1" ht="13.2" x14ac:dyDescent="0.25">
      <c r="A3025" s="18">
        <v>3019</v>
      </c>
      <c r="B3025" s="19" t="s">
        <v>2139</v>
      </c>
      <c r="C3025" s="18" t="s">
        <v>2590</v>
      </c>
      <c r="D3025" s="2" t="s">
        <v>4157</v>
      </c>
      <c r="E3025" s="18" t="s">
        <v>4262</v>
      </c>
      <c r="F3025" s="2" t="s">
        <v>4176</v>
      </c>
      <c r="G3025" s="35">
        <v>0.16</v>
      </c>
      <c r="H3025" s="35">
        <v>0.11085958472777005</v>
      </c>
      <c r="I3025" s="35">
        <v>5.3026305372629402E-2</v>
      </c>
    </row>
    <row r="3026" spans="1:9" s="15" customFormat="1" ht="13.2" x14ac:dyDescent="0.25">
      <c r="A3026" s="18">
        <v>3020</v>
      </c>
      <c r="B3026" s="19" t="s">
        <v>2140</v>
      </c>
      <c r="C3026" s="18" t="s">
        <v>2590</v>
      </c>
      <c r="D3026" s="2" t="s">
        <v>4157</v>
      </c>
      <c r="E3026" s="18" t="s">
        <v>4262</v>
      </c>
      <c r="F3026" s="2" t="s">
        <v>4176</v>
      </c>
      <c r="G3026" s="35">
        <v>0.16</v>
      </c>
      <c r="H3026" s="35">
        <v>6.8033977238830728E-2</v>
      </c>
      <c r="I3026" s="35">
        <v>9.2768469122365096E-2</v>
      </c>
    </row>
    <row r="3027" spans="1:9" s="15" customFormat="1" ht="13.2" x14ac:dyDescent="0.25">
      <c r="A3027" s="18">
        <v>3021</v>
      </c>
      <c r="B3027" s="19" t="s">
        <v>2141</v>
      </c>
      <c r="C3027" s="18" t="s">
        <v>2590</v>
      </c>
      <c r="D3027" s="2" t="s">
        <v>4157</v>
      </c>
      <c r="E3027" s="18" t="s">
        <v>4262</v>
      </c>
      <c r="F3027" s="2" t="s">
        <v>4176</v>
      </c>
      <c r="G3027" s="35">
        <v>0.25</v>
      </c>
      <c r="H3027" s="35">
        <v>7.0121281634177329E-2</v>
      </c>
      <c r="I3027" s="35">
        <v>0.17852745064348347</v>
      </c>
    </row>
    <row r="3028" spans="1:9" s="15" customFormat="1" ht="13.2" x14ac:dyDescent="0.25">
      <c r="A3028" s="18">
        <v>3022</v>
      </c>
      <c r="B3028" s="19" t="s">
        <v>2142</v>
      </c>
      <c r="C3028" s="18" t="s">
        <v>2590</v>
      </c>
      <c r="D3028" s="2" t="s">
        <v>4157</v>
      </c>
      <c r="E3028" s="18" t="s">
        <v>4262</v>
      </c>
      <c r="F3028" s="2" t="s">
        <v>4176</v>
      </c>
      <c r="G3028" s="35">
        <v>0.04</v>
      </c>
      <c r="H3028" s="35">
        <v>3.2361767008120781E-2</v>
      </c>
      <c r="I3028" s="35">
        <v>8.9442802164639186E-3</v>
      </c>
    </row>
    <row r="3029" spans="1:9" s="15" customFormat="1" ht="13.2" x14ac:dyDescent="0.25">
      <c r="A3029" s="18">
        <v>3023</v>
      </c>
      <c r="B3029" s="19" t="s">
        <v>2143</v>
      </c>
      <c r="C3029" s="18" t="s">
        <v>2590</v>
      </c>
      <c r="D3029" s="2" t="s">
        <v>4157</v>
      </c>
      <c r="E3029" s="18" t="s">
        <v>4262</v>
      </c>
      <c r="F3029" s="2" t="s">
        <v>4176</v>
      </c>
      <c r="G3029" s="35">
        <v>0.1</v>
      </c>
      <c r="H3029" s="35">
        <v>6.4301285753389351E-2</v>
      </c>
      <c r="I3029" s="35">
        <v>3.7768406820854694E-2</v>
      </c>
    </row>
    <row r="3030" spans="1:9" s="15" customFormat="1" ht="13.2" x14ac:dyDescent="0.25">
      <c r="A3030" s="18">
        <v>3024</v>
      </c>
      <c r="B3030" s="19" t="s">
        <v>2144</v>
      </c>
      <c r="C3030" s="18" t="s">
        <v>2590</v>
      </c>
      <c r="D3030" s="2" t="s">
        <v>4157</v>
      </c>
      <c r="E3030" s="18" t="s">
        <v>4262</v>
      </c>
      <c r="F3030" s="2" t="s">
        <v>4176</v>
      </c>
      <c r="G3030" s="35">
        <v>6.3E-2</v>
      </c>
      <c r="H3030" s="35">
        <v>3.5668887723655E-2</v>
      </c>
      <c r="I3030" s="35">
        <v>2.8286472192448162E-2</v>
      </c>
    </row>
    <row r="3031" spans="1:9" s="15" customFormat="1" ht="13.2" x14ac:dyDescent="0.25">
      <c r="A3031" s="18">
        <v>3025</v>
      </c>
      <c r="B3031" s="19" t="s">
        <v>2145</v>
      </c>
      <c r="C3031" s="18" t="s">
        <v>2590</v>
      </c>
      <c r="D3031" s="2" t="s">
        <v>4157</v>
      </c>
      <c r="E3031" s="18" t="s">
        <v>4262</v>
      </c>
      <c r="F3031" s="2" t="s">
        <v>4176</v>
      </c>
      <c r="G3031" s="35">
        <v>0.16</v>
      </c>
      <c r="H3031" s="35">
        <v>4.4143039213207155E-2</v>
      </c>
      <c r="I3031" s="35">
        <v>0.11493925961014377</v>
      </c>
    </row>
    <row r="3032" spans="1:9" s="15" customFormat="1" ht="13.2" x14ac:dyDescent="0.25">
      <c r="A3032" s="18">
        <v>3026</v>
      </c>
      <c r="B3032" s="19" t="s">
        <v>2146</v>
      </c>
      <c r="C3032" s="18" t="s">
        <v>2590</v>
      </c>
      <c r="D3032" s="2" t="s">
        <v>4157</v>
      </c>
      <c r="E3032" s="18" t="s">
        <v>4262</v>
      </c>
      <c r="F3032" s="2" t="s">
        <v>4176</v>
      </c>
      <c r="G3032" s="35">
        <v>6.3E-2</v>
      </c>
      <c r="H3032" s="35">
        <v>2.5239795281261142E-2</v>
      </c>
      <c r="I3032" s="35">
        <v>3.796466997898966E-2</v>
      </c>
    </row>
    <row r="3033" spans="1:9" s="15" customFormat="1" ht="13.2" x14ac:dyDescent="0.25">
      <c r="A3033" s="18">
        <v>3027</v>
      </c>
      <c r="B3033" s="18" t="s">
        <v>2147</v>
      </c>
      <c r="C3033" s="18" t="s">
        <v>2590</v>
      </c>
      <c r="D3033" s="2" t="s">
        <v>4157</v>
      </c>
      <c r="E3033" s="18" t="s">
        <v>4262</v>
      </c>
      <c r="F3033" s="2" t="s">
        <v>4176</v>
      </c>
      <c r="G3033" s="37">
        <v>0.1</v>
      </c>
      <c r="H3033" s="37">
        <v>4.6935046543644124E-2</v>
      </c>
      <c r="I3033" s="37">
        <v>5.3884276807498264E-2</v>
      </c>
    </row>
    <row r="3034" spans="1:9" s="15" customFormat="1" ht="13.2" x14ac:dyDescent="0.25">
      <c r="A3034" s="18">
        <v>3028</v>
      </c>
      <c r="B3034" s="18" t="s">
        <v>2148</v>
      </c>
      <c r="C3034" s="18" t="s">
        <v>2590</v>
      </c>
      <c r="D3034" s="2" t="s">
        <v>4157</v>
      </c>
      <c r="E3034" s="18" t="s">
        <v>4262</v>
      </c>
      <c r="F3034" s="2" t="s">
        <v>4176</v>
      </c>
      <c r="G3034" s="37">
        <v>6.3E-2</v>
      </c>
      <c r="H3034" s="37">
        <v>5.6148708447809788E-2</v>
      </c>
      <c r="I3034" s="37">
        <v>9.2811985604325173E-3</v>
      </c>
    </row>
    <row r="3035" spans="1:9" s="15" customFormat="1" ht="13.2" x14ac:dyDescent="0.25">
      <c r="A3035" s="18">
        <v>3029</v>
      </c>
      <c r="B3035" s="18" t="s">
        <v>2149</v>
      </c>
      <c r="C3035" s="18" t="s">
        <v>2590</v>
      </c>
      <c r="D3035" s="2" t="s">
        <v>4157</v>
      </c>
      <c r="E3035" s="18" t="s">
        <v>4262</v>
      </c>
      <c r="F3035" s="2" t="s">
        <v>4176</v>
      </c>
      <c r="G3035" s="37">
        <v>0.04</v>
      </c>
      <c r="H3035" s="37">
        <v>2.1431253955622342E-2</v>
      </c>
      <c r="I3035" s="37">
        <v>1.908779632918247E-2</v>
      </c>
    </row>
    <row r="3036" spans="1:9" s="15" customFormat="1" ht="13.2" x14ac:dyDescent="0.25">
      <c r="A3036" s="18">
        <v>3030</v>
      </c>
      <c r="B3036" s="18" t="s">
        <v>2150</v>
      </c>
      <c r="C3036" s="18" t="s">
        <v>2590</v>
      </c>
      <c r="D3036" s="2" t="s">
        <v>4157</v>
      </c>
      <c r="E3036" s="18" t="s">
        <v>4262</v>
      </c>
      <c r="F3036" s="2" t="s">
        <v>4176</v>
      </c>
      <c r="G3036" s="37">
        <v>0.1</v>
      </c>
      <c r="H3036" s="37">
        <v>7.4564580482429338E-2</v>
      </c>
      <c r="I3036" s="37">
        <v>2.8244069312305591E-2</v>
      </c>
    </row>
    <row r="3037" spans="1:9" s="15" customFormat="1" ht="13.2" x14ac:dyDescent="0.25">
      <c r="A3037" s="18">
        <v>3031</v>
      </c>
      <c r="B3037" s="19" t="s">
        <v>2151</v>
      </c>
      <c r="C3037" s="18" t="s">
        <v>2590</v>
      </c>
      <c r="D3037" s="2" t="s">
        <v>4157</v>
      </c>
      <c r="E3037" s="18" t="s">
        <v>4262</v>
      </c>
      <c r="F3037" s="2" t="s">
        <v>4176</v>
      </c>
      <c r="G3037" s="35">
        <v>0.06</v>
      </c>
      <c r="H3037" s="35">
        <v>4.3788867265819716E-2</v>
      </c>
      <c r="I3037" s="35">
        <v>1.7827931177319307E-2</v>
      </c>
    </row>
    <row r="3038" spans="1:9" s="15" customFormat="1" ht="13.2" x14ac:dyDescent="0.25">
      <c r="A3038" s="18">
        <v>3032</v>
      </c>
      <c r="B3038" s="19" t="s">
        <v>2152</v>
      </c>
      <c r="C3038" s="18" t="s">
        <v>2590</v>
      </c>
      <c r="D3038" s="2" t="s">
        <v>4157</v>
      </c>
      <c r="E3038" s="18" t="s">
        <v>4262</v>
      </c>
      <c r="F3038" s="2" t="s">
        <v>4176</v>
      </c>
      <c r="G3038" s="35">
        <v>6.3E-2</v>
      </c>
      <c r="H3038" s="35">
        <v>4.549709217694875E-2</v>
      </c>
      <c r="I3038" s="35">
        <v>1.916589845979156E-2</v>
      </c>
    </row>
    <row r="3039" spans="1:9" s="15" customFormat="1" ht="13.2" x14ac:dyDescent="0.25">
      <c r="A3039" s="18">
        <v>3033</v>
      </c>
      <c r="B3039" s="19" t="s">
        <v>2153</v>
      </c>
      <c r="C3039" s="18" t="s">
        <v>2590</v>
      </c>
      <c r="D3039" s="2" t="s">
        <v>4157</v>
      </c>
      <c r="E3039" s="18" t="s">
        <v>4262</v>
      </c>
      <c r="F3039" s="2" t="s">
        <v>4176</v>
      </c>
      <c r="G3039" s="35">
        <v>0.16</v>
      </c>
      <c r="H3039" s="35">
        <v>0.10080153224999663</v>
      </c>
      <c r="I3039" s="35">
        <v>6.2360178072003135E-2</v>
      </c>
    </row>
    <row r="3040" spans="1:9" s="15" customFormat="1" ht="13.2" x14ac:dyDescent="0.25">
      <c r="A3040" s="18">
        <v>3034</v>
      </c>
      <c r="B3040" s="19" t="s">
        <v>2154</v>
      </c>
      <c r="C3040" s="18" t="s">
        <v>2590</v>
      </c>
      <c r="D3040" s="2" t="s">
        <v>4157</v>
      </c>
      <c r="E3040" s="18" t="s">
        <v>4262</v>
      </c>
      <c r="F3040" s="2" t="s">
        <v>4176</v>
      </c>
      <c r="G3040" s="35">
        <v>0.1</v>
      </c>
      <c r="H3040" s="35">
        <v>2.3396216093060182E-2</v>
      </c>
      <c r="I3040" s="35">
        <v>7.5728311465640158E-2</v>
      </c>
    </row>
    <row r="3041" spans="1:9" s="15" customFormat="1" ht="13.2" x14ac:dyDescent="0.25">
      <c r="A3041" s="18">
        <v>3035</v>
      </c>
      <c r="B3041" s="19" t="s">
        <v>2155</v>
      </c>
      <c r="C3041" s="18" t="s">
        <v>2590</v>
      </c>
      <c r="D3041" s="2" t="s">
        <v>4157</v>
      </c>
      <c r="E3041" s="18" t="s">
        <v>4262</v>
      </c>
      <c r="F3041" s="2" t="s">
        <v>4176</v>
      </c>
      <c r="G3041" s="35">
        <v>0.1</v>
      </c>
      <c r="H3041" s="35">
        <v>4.7992952822646963E-2</v>
      </c>
      <c r="I3041" s="35">
        <v>5.2902539780583631E-2</v>
      </c>
    </row>
    <row r="3042" spans="1:9" s="15" customFormat="1" ht="13.2" x14ac:dyDescent="0.25">
      <c r="A3042" s="18">
        <v>3036</v>
      </c>
      <c r="B3042" s="19" t="s">
        <v>2156</v>
      </c>
      <c r="C3042" s="18" t="s">
        <v>2590</v>
      </c>
      <c r="D3042" s="2" t="s">
        <v>4157</v>
      </c>
      <c r="E3042" s="18" t="s">
        <v>4262</v>
      </c>
      <c r="F3042" s="2" t="s">
        <v>4176</v>
      </c>
      <c r="G3042" s="35">
        <v>6.3E-2</v>
      </c>
      <c r="H3042" s="35">
        <v>3.5376223725022353E-2</v>
      </c>
      <c r="I3042" s="35">
        <v>2.8558064383179257E-2</v>
      </c>
    </row>
    <row r="3043" spans="1:9" s="15" customFormat="1" ht="13.2" x14ac:dyDescent="0.25">
      <c r="A3043" s="18">
        <v>3037</v>
      </c>
      <c r="B3043" s="19" t="s">
        <v>2157</v>
      </c>
      <c r="C3043" s="18" t="s">
        <v>2590</v>
      </c>
      <c r="D3043" s="2" t="s">
        <v>4157</v>
      </c>
      <c r="E3043" s="18" t="s">
        <v>4262</v>
      </c>
      <c r="F3043" s="2" t="s">
        <v>4176</v>
      </c>
      <c r="G3043" s="35">
        <v>6.3E-2</v>
      </c>
      <c r="H3043" s="35">
        <v>4.5334935585665703E-2</v>
      </c>
      <c r="I3043" s="35">
        <v>1.9316379776502232E-2</v>
      </c>
    </row>
    <row r="3044" spans="1:9" s="15" customFormat="1" ht="13.2" x14ac:dyDescent="0.25">
      <c r="A3044" s="18">
        <v>3038</v>
      </c>
      <c r="B3044" s="19" t="s">
        <v>2158</v>
      </c>
      <c r="C3044" s="18" t="s">
        <v>2590</v>
      </c>
      <c r="D3044" s="2" t="s">
        <v>4157</v>
      </c>
      <c r="E3044" s="18" t="s">
        <v>4262</v>
      </c>
      <c r="F3044" s="2" t="s">
        <v>4176</v>
      </c>
      <c r="G3044" s="35">
        <v>0.04</v>
      </c>
      <c r="H3044" s="35">
        <v>3.2062860120683913E-2</v>
      </c>
      <c r="I3044" s="35">
        <v>9.2216658080053297E-3</v>
      </c>
    </row>
    <row r="3045" spans="1:9" s="15" customFormat="1" ht="13.2" x14ac:dyDescent="0.25">
      <c r="A3045" s="18">
        <v>3039</v>
      </c>
      <c r="B3045" s="19" t="s">
        <v>2159</v>
      </c>
      <c r="C3045" s="18" t="s">
        <v>2590</v>
      </c>
      <c r="D3045" s="2" t="s">
        <v>4157</v>
      </c>
      <c r="E3045" s="18" t="s">
        <v>4262</v>
      </c>
      <c r="F3045" s="2" t="s">
        <v>4176</v>
      </c>
      <c r="G3045" s="35">
        <v>6.3E-2</v>
      </c>
      <c r="H3045" s="35">
        <v>3.5594760206854939E-2</v>
      </c>
      <c r="I3045" s="35">
        <v>2.8355262528038622E-2</v>
      </c>
    </row>
    <row r="3046" spans="1:9" s="15" customFormat="1" ht="13.2" x14ac:dyDescent="0.25">
      <c r="A3046" s="18">
        <v>3040</v>
      </c>
      <c r="B3046" s="18" t="s">
        <v>2160</v>
      </c>
      <c r="C3046" s="18" t="s">
        <v>2590</v>
      </c>
      <c r="D3046" s="2" t="s">
        <v>4157</v>
      </c>
      <c r="E3046" s="18" t="s">
        <v>4262</v>
      </c>
      <c r="F3046" s="2" t="s">
        <v>4176</v>
      </c>
      <c r="G3046" s="37">
        <v>6.3E-2</v>
      </c>
      <c r="H3046" s="37">
        <v>3.5430655226478501E-2</v>
      </c>
      <c r="I3046" s="37">
        <v>2.8507551949827951E-2</v>
      </c>
    </row>
    <row r="3047" spans="1:9" s="15" customFormat="1" ht="13.2" x14ac:dyDescent="0.25">
      <c r="A3047" s="18">
        <v>3041</v>
      </c>
      <c r="B3047" s="18" t="s">
        <v>2161</v>
      </c>
      <c r="C3047" s="18" t="s">
        <v>2590</v>
      </c>
      <c r="D3047" s="2" t="s">
        <v>4157</v>
      </c>
      <c r="E3047" s="18" t="s">
        <v>4262</v>
      </c>
      <c r="F3047" s="2" t="s">
        <v>4176</v>
      </c>
      <c r="G3047" s="37">
        <v>6.3E-2</v>
      </c>
      <c r="H3047" s="37">
        <v>4.6761370548768166E-2</v>
      </c>
      <c r="I3047" s="37">
        <v>1.7992648130743142E-2</v>
      </c>
    </row>
    <row r="3048" spans="1:9" s="15" customFormat="1" ht="13.2" x14ac:dyDescent="0.25">
      <c r="A3048" s="18">
        <v>3042</v>
      </c>
      <c r="B3048" s="18" t="s">
        <v>2162</v>
      </c>
      <c r="C3048" s="18" t="s">
        <v>2590</v>
      </c>
      <c r="D3048" s="2" t="s">
        <v>4157</v>
      </c>
      <c r="E3048" s="18" t="s">
        <v>4262</v>
      </c>
      <c r="F3048" s="2" t="s">
        <v>4176</v>
      </c>
      <c r="G3048" s="37">
        <v>0.1</v>
      </c>
      <c r="H3048" s="37">
        <v>5.745090765646562E-2</v>
      </c>
      <c r="I3048" s="37">
        <v>4.4125557694799915E-2</v>
      </c>
    </row>
    <row r="3049" spans="1:9" s="15" customFormat="1" ht="13.2" x14ac:dyDescent="0.25">
      <c r="A3049" s="18">
        <v>3043</v>
      </c>
      <c r="B3049" s="18" t="s">
        <v>2163</v>
      </c>
      <c r="C3049" s="18" t="s">
        <v>2590</v>
      </c>
      <c r="D3049" s="2" t="s">
        <v>4157</v>
      </c>
      <c r="E3049" s="18" t="s">
        <v>4262</v>
      </c>
      <c r="F3049" s="2" t="s">
        <v>4176</v>
      </c>
      <c r="G3049" s="37">
        <v>0.03</v>
      </c>
      <c r="H3049" s="37">
        <v>2.6596832325132949E-2</v>
      </c>
      <c r="I3049" s="37">
        <v>4.5501396022766217E-3</v>
      </c>
    </row>
    <row r="3050" spans="1:9" s="15" customFormat="1" ht="13.2" x14ac:dyDescent="0.25">
      <c r="A3050" s="18">
        <v>3044</v>
      </c>
      <c r="B3050" s="19" t="s">
        <v>2164</v>
      </c>
      <c r="C3050" s="18" t="s">
        <v>2590</v>
      </c>
      <c r="D3050" s="2" t="s">
        <v>4157</v>
      </c>
      <c r="E3050" s="18" t="s">
        <v>4262</v>
      </c>
      <c r="F3050" s="2" t="s">
        <v>4176</v>
      </c>
      <c r="G3050" s="35">
        <v>0.03</v>
      </c>
      <c r="H3050" s="35">
        <v>1.6723149241463606E-2</v>
      </c>
      <c r="I3050" s="35">
        <v>1.3712917503921776E-2</v>
      </c>
    </row>
    <row r="3051" spans="1:9" s="15" customFormat="1" ht="13.2" x14ac:dyDescent="0.25">
      <c r="A3051" s="18">
        <v>3045</v>
      </c>
      <c r="B3051" s="19" t="s">
        <v>2165</v>
      </c>
      <c r="C3051" s="18" t="s">
        <v>2590</v>
      </c>
      <c r="D3051" s="2" t="s">
        <v>4157</v>
      </c>
      <c r="E3051" s="18" t="s">
        <v>4262</v>
      </c>
      <c r="F3051" s="2" t="s">
        <v>4176</v>
      </c>
      <c r="G3051" s="35">
        <v>0.4</v>
      </c>
      <c r="H3051" s="35">
        <v>0.16712182164148925</v>
      </c>
      <c r="I3051" s="35">
        <v>0.23467094951669801</v>
      </c>
    </row>
    <row r="3052" spans="1:9" s="15" customFormat="1" ht="13.2" x14ac:dyDescent="0.25">
      <c r="A3052" s="18">
        <v>3046</v>
      </c>
      <c r="B3052" s="19" t="s">
        <v>2166</v>
      </c>
      <c r="C3052" s="18" t="s">
        <v>2590</v>
      </c>
      <c r="D3052" s="2" t="s">
        <v>4157</v>
      </c>
      <c r="E3052" s="18" t="s">
        <v>4262</v>
      </c>
      <c r="F3052" s="2" t="s">
        <v>4176</v>
      </c>
      <c r="G3052" s="35">
        <v>0.4</v>
      </c>
      <c r="H3052" s="35">
        <v>0.17584836210571983</v>
      </c>
      <c r="I3052" s="35">
        <v>0.22657271996589204</v>
      </c>
    </row>
    <row r="3053" spans="1:9" s="15" customFormat="1" ht="13.2" x14ac:dyDescent="0.25">
      <c r="A3053" s="18">
        <v>3047</v>
      </c>
      <c r="B3053" s="19" t="s">
        <v>2167</v>
      </c>
      <c r="C3053" s="18" t="s">
        <v>2590</v>
      </c>
      <c r="D3053" s="2" t="s">
        <v>4157</v>
      </c>
      <c r="E3053" s="18" t="s">
        <v>4262</v>
      </c>
      <c r="F3053" s="2" t="s">
        <v>4176</v>
      </c>
      <c r="G3053" s="35">
        <v>0.03</v>
      </c>
      <c r="H3053" s="35">
        <v>2.6403048481207659E-2</v>
      </c>
      <c r="I3053" s="35">
        <v>4.7299710094392934E-3</v>
      </c>
    </row>
    <row r="3054" spans="1:9" s="15" customFormat="1" ht="13.2" x14ac:dyDescent="0.25">
      <c r="A3054" s="18">
        <v>3048</v>
      </c>
      <c r="B3054" s="19" t="s">
        <v>2168</v>
      </c>
      <c r="C3054" s="18" t="s">
        <v>2590</v>
      </c>
      <c r="D3054" s="2" t="s">
        <v>4157</v>
      </c>
      <c r="E3054" s="18" t="s">
        <v>4262</v>
      </c>
      <c r="F3054" s="2" t="s">
        <v>4176</v>
      </c>
      <c r="G3054" s="35">
        <v>0.1</v>
      </c>
      <c r="H3054" s="35">
        <v>4.4682851334594015E-2</v>
      </c>
      <c r="I3054" s="35">
        <v>5.5974313961496769E-2</v>
      </c>
    </row>
    <row r="3055" spans="1:9" s="15" customFormat="1" ht="13.2" x14ac:dyDescent="0.25">
      <c r="A3055" s="18">
        <v>3049</v>
      </c>
      <c r="B3055" s="19" t="s">
        <v>2169</v>
      </c>
      <c r="C3055" s="18" t="s">
        <v>2590</v>
      </c>
      <c r="D3055" s="2" t="s">
        <v>4157</v>
      </c>
      <c r="E3055" s="18" t="s">
        <v>4262</v>
      </c>
      <c r="F3055" s="2" t="s">
        <v>4176</v>
      </c>
      <c r="G3055" s="35">
        <v>0.06</v>
      </c>
      <c r="H3055" s="35">
        <v>2.641031057693255E-2</v>
      </c>
      <c r="I3055" s="35">
        <v>3.3955231784606597E-2</v>
      </c>
    </row>
    <row r="3056" spans="1:9" s="15" customFormat="1" ht="13.2" x14ac:dyDescent="0.25">
      <c r="A3056" s="18">
        <v>3050</v>
      </c>
      <c r="B3056" s="19" t="s">
        <v>2170</v>
      </c>
      <c r="C3056" s="18" t="s">
        <v>2590</v>
      </c>
      <c r="D3056" s="2" t="s">
        <v>4157</v>
      </c>
      <c r="E3056" s="18" t="s">
        <v>4262</v>
      </c>
      <c r="F3056" s="2" t="s">
        <v>4176</v>
      </c>
      <c r="G3056" s="35">
        <v>0.16</v>
      </c>
      <c r="H3056" s="35">
        <v>5.0674457719610599E-2</v>
      </c>
      <c r="I3056" s="35">
        <v>0.10887810323620138</v>
      </c>
    </row>
    <row r="3057" spans="1:9" s="15" customFormat="1" ht="13.2" x14ac:dyDescent="0.25">
      <c r="A3057" s="18">
        <v>3051</v>
      </c>
      <c r="B3057" s="19" t="s">
        <v>2171</v>
      </c>
      <c r="C3057" s="18" t="s">
        <v>2590</v>
      </c>
      <c r="D3057" s="2" t="s">
        <v>4157</v>
      </c>
      <c r="E3057" s="18" t="s">
        <v>4262</v>
      </c>
      <c r="F3057" s="2" t="s">
        <v>4176</v>
      </c>
      <c r="G3057" s="35">
        <v>6.3E-2</v>
      </c>
      <c r="H3057" s="35">
        <v>5.0527763521001731E-2</v>
      </c>
      <c r="I3057" s="35">
        <v>1.4497435452510393E-2</v>
      </c>
    </row>
    <row r="3058" spans="1:9" s="15" customFormat="1" ht="13.2" x14ac:dyDescent="0.25">
      <c r="A3058" s="18">
        <v>3052</v>
      </c>
      <c r="B3058" s="18" t="s">
        <v>2172</v>
      </c>
      <c r="C3058" s="18" t="s">
        <v>2590</v>
      </c>
      <c r="D3058" s="2" t="s">
        <v>4157</v>
      </c>
      <c r="E3058" s="18" t="s">
        <v>4262</v>
      </c>
      <c r="F3058" s="2" t="s">
        <v>4176</v>
      </c>
      <c r="G3058" s="37">
        <v>0.06</v>
      </c>
      <c r="H3058" s="37">
        <v>5.2830681606109375E-2</v>
      </c>
      <c r="I3058" s="37">
        <v>9.4371274695305013E-3</v>
      </c>
    </row>
    <row r="3059" spans="1:9" s="15" customFormat="1" ht="13.2" x14ac:dyDescent="0.25">
      <c r="A3059" s="18">
        <v>3053</v>
      </c>
      <c r="B3059" s="18" t="s">
        <v>2173</v>
      </c>
      <c r="C3059" s="18" t="s">
        <v>2590</v>
      </c>
      <c r="D3059" s="2" t="s">
        <v>4157</v>
      </c>
      <c r="E3059" s="18" t="s">
        <v>4262</v>
      </c>
      <c r="F3059" s="2" t="s">
        <v>4176</v>
      </c>
      <c r="G3059" s="37">
        <v>0.1</v>
      </c>
      <c r="H3059" s="37">
        <v>5.4405166620802241E-2</v>
      </c>
      <c r="I3059" s="37">
        <v>4.6952005375895535E-2</v>
      </c>
    </row>
    <row r="3060" spans="1:9" s="15" customFormat="1" ht="13.2" x14ac:dyDescent="0.25">
      <c r="A3060" s="18">
        <v>3054</v>
      </c>
      <c r="B3060" s="18" t="s">
        <v>2174</v>
      </c>
      <c r="C3060" s="18" t="s">
        <v>2590</v>
      </c>
      <c r="D3060" s="2" t="s">
        <v>4157</v>
      </c>
      <c r="E3060" s="18" t="s">
        <v>4262</v>
      </c>
      <c r="F3060" s="2" t="s">
        <v>4176</v>
      </c>
      <c r="G3060" s="37">
        <v>0.04</v>
      </c>
      <c r="H3060" s="37">
        <v>3.1957763003009051E-2</v>
      </c>
      <c r="I3060" s="37">
        <v>9.3191959332076055E-3</v>
      </c>
    </row>
    <row r="3061" spans="1:9" s="15" customFormat="1" ht="13.2" x14ac:dyDescent="0.25">
      <c r="A3061" s="18">
        <v>3055</v>
      </c>
      <c r="B3061" s="18" t="s">
        <v>2175</v>
      </c>
      <c r="C3061" s="18" t="s">
        <v>2590</v>
      </c>
      <c r="D3061" s="2" t="s">
        <v>4157</v>
      </c>
      <c r="E3061" s="18" t="s">
        <v>4262</v>
      </c>
      <c r="F3061" s="2" t="s">
        <v>4176</v>
      </c>
      <c r="G3061" s="37">
        <v>6.3E-2</v>
      </c>
      <c r="H3061" s="37">
        <v>5.1633769696782489E-2</v>
      </c>
      <c r="I3061" s="37">
        <v>1.3471061721385852E-2</v>
      </c>
    </row>
    <row r="3062" spans="1:9" s="15" customFormat="1" ht="13.2" x14ac:dyDescent="0.25">
      <c r="A3062" s="18">
        <v>3056</v>
      </c>
      <c r="B3062" s="19" t="s">
        <v>2176</v>
      </c>
      <c r="C3062" s="18" t="s">
        <v>2590</v>
      </c>
      <c r="D3062" s="2" t="s">
        <v>4157</v>
      </c>
      <c r="E3062" s="18" t="s">
        <v>4262</v>
      </c>
      <c r="F3062" s="2" t="s">
        <v>4176</v>
      </c>
      <c r="G3062" s="35">
        <v>0.1</v>
      </c>
      <c r="H3062" s="35">
        <v>7.0608026836465651E-2</v>
      </c>
      <c r="I3062" s="35">
        <v>3.1915751095759885E-2</v>
      </c>
    </row>
    <row r="3063" spans="1:9" s="15" customFormat="1" ht="13.2" x14ac:dyDescent="0.25">
      <c r="A3063" s="18">
        <v>3057</v>
      </c>
      <c r="B3063" s="19" t="s">
        <v>2177</v>
      </c>
      <c r="C3063" s="18" t="s">
        <v>2590</v>
      </c>
      <c r="D3063" s="2" t="s">
        <v>4157</v>
      </c>
      <c r="E3063" s="18" t="s">
        <v>4262</v>
      </c>
      <c r="F3063" s="2" t="s">
        <v>4176</v>
      </c>
      <c r="G3063" s="35">
        <v>0.1</v>
      </c>
      <c r="H3063" s="35">
        <v>6.6112184465113674E-2</v>
      </c>
      <c r="I3063" s="35">
        <v>3.608789281637452E-2</v>
      </c>
    </row>
    <row r="3064" spans="1:9" s="15" customFormat="1" ht="13.2" x14ac:dyDescent="0.25">
      <c r="A3064" s="18">
        <v>3058</v>
      </c>
      <c r="B3064" s="19" t="s">
        <v>2178</v>
      </c>
      <c r="C3064" s="18" t="s">
        <v>2590</v>
      </c>
      <c r="D3064" s="2" t="s">
        <v>4157</v>
      </c>
      <c r="E3064" s="18" t="s">
        <v>4262</v>
      </c>
      <c r="F3064" s="2" t="s">
        <v>4176</v>
      </c>
      <c r="G3064" s="35">
        <v>0.16</v>
      </c>
      <c r="H3064" s="35">
        <v>6.3508489422930289E-2</v>
      </c>
      <c r="I3064" s="35">
        <v>9.6968121815520711E-2</v>
      </c>
    </row>
    <row r="3065" spans="1:9" s="15" customFormat="1" ht="13.2" x14ac:dyDescent="0.25">
      <c r="A3065" s="18">
        <v>3059</v>
      </c>
      <c r="B3065" s="19" t="s">
        <v>2179</v>
      </c>
      <c r="C3065" s="18" t="s">
        <v>2590</v>
      </c>
      <c r="D3065" s="2" t="s">
        <v>4157</v>
      </c>
      <c r="E3065" s="18" t="s">
        <v>4262</v>
      </c>
      <c r="F3065" s="2" t="s">
        <v>4176</v>
      </c>
      <c r="G3065" s="35">
        <v>0.25</v>
      </c>
      <c r="H3065" s="35">
        <v>7.8958331339358451E-2</v>
      </c>
      <c r="I3065" s="35">
        <v>0.17032666851707537</v>
      </c>
    </row>
    <row r="3066" spans="1:9" s="15" customFormat="1" ht="13.2" x14ac:dyDescent="0.25">
      <c r="A3066" s="18">
        <v>3060</v>
      </c>
      <c r="B3066" s="19" t="s">
        <v>2180</v>
      </c>
      <c r="C3066" s="18" t="s">
        <v>2590</v>
      </c>
      <c r="D3066" s="2" t="s">
        <v>4157</v>
      </c>
      <c r="E3066" s="18" t="s">
        <v>4262</v>
      </c>
      <c r="F3066" s="2" t="s">
        <v>4176</v>
      </c>
      <c r="G3066" s="35">
        <v>6.3E-2</v>
      </c>
      <c r="H3066" s="35">
        <v>2.1704366455343072E-2</v>
      </c>
      <c r="I3066" s="35">
        <v>4.1245547929441635E-2</v>
      </c>
    </row>
    <row r="3067" spans="1:9" s="15" customFormat="1" ht="13.2" x14ac:dyDescent="0.25">
      <c r="A3067" s="18">
        <v>3061</v>
      </c>
      <c r="B3067" s="19" t="s">
        <v>2181</v>
      </c>
      <c r="C3067" s="18" t="s">
        <v>2590</v>
      </c>
      <c r="D3067" s="2" t="s">
        <v>4157</v>
      </c>
      <c r="E3067" s="18" t="s">
        <v>4262</v>
      </c>
      <c r="F3067" s="2" t="s">
        <v>4176</v>
      </c>
      <c r="G3067" s="35">
        <v>0.16</v>
      </c>
      <c r="H3067" s="35">
        <v>6.4924985764613724E-2</v>
      </c>
      <c r="I3067" s="35">
        <v>9.5653613210438485E-2</v>
      </c>
    </row>
    <row r="3068" spans="1:9" s="15" customFormat="1" ht="13.2" x14ac:dyDescent="0.25">
      <c r="A3068" s="18">
        <v>3062</v>
      </c>
      <c r="B3068" s="19" t="s">
        <v>2182</v>
      </c>
      <c r="C3068" s="18" t="s">
        <v>2590</v>
      </c>
      <c r="D3068" s="2" t="s">
        <v>4157</v>
      </c>
      <c r="E3068" s="18" t="s">
        <v>4262</v>
      </c>
      <c r="F3068" s="2" t="s">
        <v>4176</v>
      </c>
      <c r="G3068" s="35">
        <v>0.25</v>
      </c>
      <c r="H3068" s="35">
        <v>0.11726093497585038</v>
      </c>
      <c r="I3068" s="35">
        <v>0.13478185234241086</v>
      </c>
    </row>
    <row r="3069" spans="1:9" s="15" customFormat="1" ht="13.2" x14ac:dyDescent="0.25">
      <c r="A3069" s="18">
        <v>3063</v>
      </c>
      <c r="B3069" s="19" t="s">
        <v>2183</v>
      </c>
      <c r="C3069" s="18" t="s">
        <v>2590</v>
      </c>
      <c r="D3069" s="2" t="s">
        <v>4157</v>
      </c>
      <c r="E3069" s="18" t="s">
        <v>4262</v>
      </c>
      <c r="F3069" s="2" t="s">
        <v>4176</v>
      </c>
      <c r="G3069" s="35">
        <v>0.06</v>
      </c>
      <c r="H3069" s="35">
        <v>5.3454219260509972E-2</v>
      </c>
      <c r="I3069" s="35">
        <v>8.8584845262467508E-3</v>
      </c>
    </row>
    <row r="3070" spans="1:9" s="15" customFormat="1" ht="13.2" x14ac:dyDescent="0.25">
      <c r="A3070" s="18">
        <v>3064</v>
      </c>
      <c r="B3070" s="19" t="s">
        <v>2184</v>
      </c>
      <c r="C3070" s="18" t="s">
        <v>2590</v>
      </c>
      <c r="D3070" s="2" t="s">
        <v>4157</v>
      </c>
      <c r="E3070" s="18" t="s">
        <v>4262</v>
      </c>
      <c r="F3070" s="2" t="s">
        <v>4176</v>
      </c>
      <c r="G3070" s="35">
        <v>0.25</v>
      </c>
      <c r="H3070" s="35">
        <v>0.11473280858286719</v>
      </c>
      <c r="I3070" s="35">
        <v>0.13712795363509928</v>
      </c>
    </row>
    <row r="3071" spans="1:9" s="15" customFormat="1" ht="13.2" x14ac:dyDescent="0.25">
      <c r="A3071" s="18">
        <v>3065</v>
      </c>
      <c r="B3071" s="18" t="s">
        <v>2185</v>
      </c>
      <c r="C3071" s="18" t="s">
        <v>2590</v>
      </c>
      <c r="D3071" s="2" t="s">
        <v>4157</v>
      </c>
      <c r="E3071" s="18" t="s">
        <v>4262</v>
      </c>
      <c r="F3071" s="2" t="s">
        <v>4176</v>
      </c>
      <c r="G3071" s="37">
        <v>0.1</v>
      </c>
      <c r="H3071" s="37">
        <v>6.3531630053158483E-2</v>
      </c>
      <c r="I3071" s="37">
        <v>3.848264731066893E-2</v>
      </c>
    </row>
    <row r="3072" spans="1:9" s="15" customFormat="1" ht="13.2" x14ac:dyDescent="0.25">
      <c r="A3072" s="18">
        <v>3066</v>
      </c>
      <c r="B3072" s="18" t="s">
        <v>2186</v>
      </c>
      <c r="C3072" s="18" t="s">
        <v>2590</v>
      </c>
      <c r="D3072" s="2" t="s">
        <v>4157</v>
      </c>
      <c r="E3072" s="18" t="s">
        <v>4262</v>
      </c>
      <c r="F3072" s="2" t="s">
        <v>4176</v>
      </c>
      <c r="G3072" s="37">
        <v>0.4</v>
      </c>
      <c r="H3072" s="37">
        <v>0.13118714910613088</v>
      </c>
      <c r="I3072" s="37">
        <v>0.26801832562951061</v>
      </c>
    </row>
    <row r="3073" spans="1:9" s="15" customFormat="1" ht="13.2" x14ac:dyDescent="0.25">
      <c r="A3073" s="18">
        <v>3067</v>
      </c>
      <c r="B3073" s="18" t="s">
        <v>2187</v>
      </c>
      <c r="C3073" s="18" t="s">
        <v>2590</v>
      </c>
      <c r="D3073" s="2" t="s">
        <v>4157</v>
      </c>
      <c r="E3073" s="18" t="s">
        <v>4262</v>
      </c>
      <c r="F3073" s="2" t="s">
        <v>4176</v>
      </c>
      <c r="G3073" s="37">
        <v>0.25</v>
      </c>
      <c r="H3073" s="37">
        <v>0.11431080276310604</v>
      </c>
      <c r="I3073" s="37">
        <v>0.13751957503583762</v>
      </c>
    </row>
    <row r="3074" spans="1:9" s="15" customFormat="1" ht="13.2" x14ac:dyDescent="0.25">
      <c r="A3074" s="18">
        <v>3068</v>
      </c>
      <c r="B3074" s="18" t="s">
        <v>2188</v>
      </c>
      <c r="C3074" s="18" t="s">
        <v>2590</v>
      </c>
      <c r="D3074" s="2" t="s">
        <v>4157</v>
      </c>
      <c r="E3074" s="18" t="s">
        <v>4262</v>
      </c>
      <c r="F3074" s="2" t="s">
        <v>4176</v>
      </c>
      <c r="G3074" s="37">
        <v>6.3E-2</v>
      </c>
      <c r="H3074" s="37">
        <v>4.7144448433271952E-2</v>
      </c>
      <c r="I3074" s="37">
        <v>1.7637151853923626E-2</v>
      </c>
    </row>
    <row r="3075" spans="1:9" s="15" customFormat="1" ht="13.2" x14ac:dyDescent="0.25">
      <c r="A3075" s="18">
        <v>3069</v>
      </c>
      <c r="B3075" s="19" t="s">
        <v>2189</v>
      </c>
      <c r="C3075" s="18" t="s">
        <v>2590</v>
      </c>
      <c r="D3075" s="2" t="s">
        <v>4157</v>
      </c>
      <c r="E3075" s="18" t="s">
        <v>4262</v>
      </c>
      <c r="F3075" s="2" t="s">
        <v>4176</v>
      </c>
      <c r="G3075" s="35">
        <v>0.04</v>
      </c>
      <c r="H3075" s="35">
        <v>3.1668838740324175E-2</v>
      </c>
      <c r="I3075" s="35">
        <v>9.587317648979167E-3</v>
      </c>
    </row>
    <row r="3076" spans="1:9" s="15" customFormat="1" ht="13.2" x14ac:dyDescent="0.25">
      <c r="A3076" s="18">
        <v>3070</v>
      </c>
      <c r="B3076" s="19" t="s">
        <v>2190</v>
      </c>
      <c r="C3076" s="18" t="s">
        <v>2590</v>
      </c>
      <c r="D3076" s="2" t="s">
        <v>4157</v>
      </c>
      <c r="E3076" s="18" t="s">
        <v>4262</v>
      </c>
      <c r="F3076" s="2" t="s">
        <v>4176</v>
      </c>
      <c r="G3076" s="35">
        <v>0.04</v>
      </c>
      <c r="H3076" s="35">
        <v>3.7020029856664846E-2</v>
      </c>
      <c r="I3076" s="35">
        <v>4.6214122930150264E-3</v>
      </c>
    </row>
    <row r="3077" spans="1:9" s="15" customFormat="1" ht="13.2" x14ac:dyDescent="0.25">
      <c r="A3077" s="18">
        <v>3071</v>
      </c>
      <c r="B3077" s="19" t="s">
        <v>2191</v>
      </c>
      <c r="C3077" s="18" t="s">
        <v>2590</v>
      </c>
      <c r="D3077" s="2" t="s">
        <v>4157</v>
      </c>
      <c r="E3077" s="18" t="s">
        <v>4262</v>
      </c>
      <c r="F3077" s="2" t="s">
        <v>4176</v>
      </c>
      <c r="G3077" s="35">
        <v>0.1</v>
      </c>
      <c r="H3077" s="35">
        <v>4.224779240461049E-2</v>
      </c>
      <c r="I3077" s="35">
        <v>5.8234048648521476E-2</v>
      </c>
    </row>
    <row r="3078" spans="1:9" s="15" customFormat="1" ht="13.2" x14ac:dyDescent="0.25">
      <c r="A3078" s="18">
        <v>3072</v>
      </c>
      <c r="B3078" s="19" t="s">
        <v>2192</v>
      </c>
      <c r="C3078" s="18" t="s">
        <v>2590</v>
      </c>
      <c r="D3078" s="2" t="s">
        <v>4157</v>
      </c>
      <c r="E3078" s="18" t="s">
        <v>4262</v>
      </c>
      <c r="F3078" s="2" t="s">
        <v>4176</v>
      </c>
      <c r="G3078" s="35">
        <v>0.1</v>
      </c>
      <c r="H3078" s="35">
        <v>6.6934527866224613E-2</v>
      </c>
      <c r="I3078" s="35">
        <v>3.5324758140143561E-2</v>
      </c>
    </row>
    <row r="3079" spans="1:9" s="15" customFormat="1" ht="13.2" x14ac:dyDescent="0.25">
      <c r="A3079" s="18">
        <v>3073</v>
      </c>
      <c r="B3079" s="19" t="s">
        <v>2193</v>
      </c>
      <c r="C3079" s="18" t="s">
        <v>2590</v>
      </c>
      <c r="D3079" s="2" t="s">
        <v>4157</v>
      </c>
      <c r="E3079" s="18" t="s">
        <v>4262</v>
      </c>
      <c r="F3079" s="2" t="s">
        <v>4176</v>
      </c>
      <c r="G3079" s="35">
        <v>6.3E-2</v>
      </c>
      <c r="H3079" s="35">
        <v>4.6493510868019082E-2</v>
      </c>
      <c r="I3079" s="35">
        <v>1.8241221914478294E-2</v>
      </c>
    </row>
    <row r="3080" spans="1:9" s="15" customFormat="1" ht="13.2" x14ac:dyDescent="0.25">
      <c r="A3080" s="18">
        <v>3074</v>
      </c>
      <c r="B3080" s="19" t="s">
        <v>292</v>
      </c>
      <c r="C3080" s="19" t="s">
        <v>291</v>
      </c>
      <c r="D3080" s="2" t="s">
        <v>4157</v>
      </c>
      <c r="E3080" s="19" t="s">
        <v>4260</v>
      </c>
      <c r="F3080" s="2" t="s">
        <v>4176</v>
      </c>
      <c r="G3080" s="35">
        <v>2.5000000000000001E-2</v>
      </c>
      <c r="H3080" s="35">
        <v>2.1151221128320928E-2</v>
      </c>
      <c r="I3080" s="35">
        <v>4.7316667929181806E-3</v>
      </c>
    </row>
    <row r="3081" spans="1:9" s="15" customFormat="1" ht="13.2" x14ac:dyDescent="0.25">
      <c r="A3081" s="18">
        <v>3075</v>
      </c>
      <c r="B3081" s="19" t="s">
        <v>293</v>
      </c>
      <c r="C3081" s="19" t="s">
        <v>291</v>
      </c>
      <c r="D3081" s="2" t="s">
        <v>4157</v>
      </c>
      <c r="E3081" s="19" t="s">
        <v>4260</v>
      </c>
      <c r="F3081" s="2" t="s">
        <v>4176</v>
      </c>
      <c r="G3081" s="35">
        <v>0.03</v>
      </c>
      <c r="H3081" s="35">
        <v>1.1626621115177777E-2</v>
      </c>
      <c r="I3081" s="35">
        <v>1.8442495605115024E-2</v>
      </c>
    </row>
    <row r="3082" spans="1:9" s="15" customFormat="1" ht="13.2" x14ac:dyDescent="0.25">
      <c r="A3082" s="18">
        <v>3076</v>
      </c>
      <c r="B3082" s="19" t="s">
        <v>294</v>
      </c>
      <c r="C3082" s="19" t="s">
        <v>291</v>
      </c>
      <c r="D3082" s="2" t="s">
        <v>4157</v>
      </c>
      <c r="E3082" s="19" t="s">
        <v>4260</v>
      </c>
      <c r="F3082" s="2" t="s">
        <v>4176</v>
      </c>
      <c r="G3082" s="35">
        <v>0.03</v>
      </c>
      <c r="H3082" s="35">
        <v>1.0833887897999276E-2</v>
      </c>
      <c r="I3082" s="35">
        <v>1.9178152030656672E-2</v>
      </c>
    </row>
    <row r="3083" spans="1:9" s="15" customFormat="1" ht="13.2" x14ac:dyDescent="0.25">
      <c r="A3083" s="18">
        <v>3077</v>
      </c>
      <c r="B3083" s="19" t="s">
        <v>295</v>
      </c>
      <c r="C3083" s="19" t="s">
        <v>291</v>
      </c>
      <c r="D3083" s="2" t="s">
        <v>4157</v>
      </c>
      <c r="E3083" s="19" t="s">
        <v>4260</v>
      </c>
      <c r="F3083" s="2" t="s">
        <v>4176</v>
      </c>
      <c r="G3083" s="35">
        <v>0.03</v>
      </c>
      <c r="H3083" s="35">
        <v>1.2234625103178111E-2</v>
      </c>
      <c r="I3083" s="35">
        <v>1.7878267904250716E-2</v>
      </c>
    </row>
    <row r="3084" spans="1:9" s="15" customFormat="1" ht="13.2" x14ac:dyDescent="0.25">
      <c r="A3084" s="18">
        <v>3078</v>
      </c>
      <c r="B3084" s="18" t="s">
        <v>296</v>
      </c>
      <c r="C3084" s="19" t="s">
        <v>291</v>
      </c>
      <c r="D3084" s="2" t="s">
        <v>4157</v>
      </c>
      <c r="E3084" s="19" t="s">
        <v>4260</v>
      </c>
      <c r="F3084" s="2" t="s">
        <v>4176</v>
      </c>
      <c r="G3084" s="37">
        <v>0.03</v>
      </c>
      <c r="H3084" s="37">
        <v>1.5820463219682647E-2</v>
      </c>
      <c r="I3084" s="37">
        <v>1.4550610132134505E-2</v>
      </c>
    </row>
    <row r="3085" spans="1:9" s="15" customFormat="1" ht="13.2" x14ac:dyDescent="0.25">
      <c r="A3085" s="18">
        <v>3079</v>
      </c>
      <c r="B3085" s="18" t="s">
        <v>297</v>
      </c>
      <c r="C3085" s="19" t="s">
        <v>291</v>
      </c>
      <c r="D3085" s="2" t="s">
        <v>4157</v>
      </c>
      <c r="E3085" s="19" t="s">
        <v>4260</v>
      </c>
      <c r="F3085" s="2" t="s">
        <v>4176</v>
      </c>
      <c r="G3085" s="37">
        <v>0.03</v>
      </c>
      <c r="H3085" s="37">
        <v>2.1114655937944482E-2</v>
      </c>
      <c r="I3085" s="37">
        <v>9.6375992895875191E-3</v>
      </c>
    </row>
    <row r="3086" spans="1:9" s="15" customFormat="1" ht="13.2" x14ac:dyDescent="0.25">
      <c r="A3086" s="18">
        <v>3080</v>
      </c>
      <c r="B3086" s="18" t="s">
        <v>298</v>
      </c>
      <c r="C3086" s="19" t="s">
        <v>291</v>
      </c>
      <c r="D3086" s="2" t="s">
        <v>4157</v>
      </c>
      <c r="E3086" s="19" t="s">
        <v>4260</v>
      </c>
      <c r="F3086" s="2" t="s">
        <v>4176</v>
      </c>
      <c r="G3086" s="37">
        <v>0.03</v>
      </c>
      <c r="H3086" s="37">
        <v>2.1919698567350238E-2</v>
      </c>
      <c r="I3086" s="37">
        <v>8.8905197294989816E-3</v>
      </c>
    </row>
    <row r="3087" spans="1:9" s="15" customFormat="1" ht="13.2" x14ac:dyDescent="0.25">
      <c r="A3087" s="18">
        <v>3081</v>
      </c>
      <c r="B3087" s="18" t="s">
        <v>299</v>
      </c>
      <c r="C3087" s="19" t="s">
        <v>291</v>
      </c>
      <c r="D3087" s="2" t="s">
        <v>4157</v>
      </c>
      <c r="E3087" s="19" t="s">
        <v>4260</v>
      </c>
      <c r="F3087" s="2" t="s">
        <v>4176</v>
      </c>
      <c r="G3087" s="37">
        <v>0.03</v>
      </c>
      <c r="H3087" s="37">
        <v>2.6656641249993999E-2</v>
      </c>
      <c r="I3087" s="37">
        <v>4.4946369200055689E-3</v>
      </c>
    </row>
    <row r="3088" spans="1:9" s="15" customFormat="1" ht="13.2" x14ac:dyDescent="0.25">
      <c r="A3088" s="18">
        <v>3082</v>
      </c>
      <c r="B3088" s="19" t="s">
        <v>300</v>
      </c>
      <c r="C3088" s="19" t="s">
        <v>291</v>
      </c>
      <c r="D3088" s="2" t="s">
        <v>4157</v>
      </c>
      <c r="E3088" s="19" t="s">
        <v>4260</v>
      </c>
      <c r="F3088" s="2" t="s">
        <v>4176</v>
      </c>
      <c r="G3088" s="35">
        <v>0.03</v>
      </c>
      <c r="H3088" s="35">
        <v>2.1904299781618987E-2</v>
      </c>
      <c r="I3088" s="35">
        <v>8.9048098026575807E-3</v>
      </c>
    </row>
    <row r="3089" spans="1:9" s="15" customFormat="1" ht="13.2" x14ac:dyDescent="0.25">
      <c r="A3089" s="18">
        <v>3083</v>
      </c>
      <c r="B3089" s="19" t="s">
        <v>301</v>
      </c>
      <c r="C3089" s="19" t="s">
        <v>291</v>
      </c>
      <c r="D3089" s="2" t="s">
        <v>4157</v>
      </c>
      <c r="E3089" s="19" t="s">
        <v>4260</v>
      </c>
      <c r="F3089" s="2" t="s">
        <v>4176</v>
      </c>
      <c r="G3089" s="35">
        <v>0.03</v>
      </c>
      <c r="H3089" s="35">
        <v>2.148286586639446E-2</v>
      </c>
      <c r="I3089" s="35">
        <v>9.2959004759859409E-3</v>
      </c>
    </row>
    <row r="3090" spans="1:9" s="15" customFormat="1" ht="13.2" x14ac:dyDescent="0.25">
      <c r="A3090" s="18">
        <v>3084</v>
      </c>
      <c r="B3090" s="19" t="s">
        <v>302</v>
      </c>
      <c r="C3090" s="19" t="s">
        <v>291</v>
      </c>
      <c r="D3090" s="2" t="s">
        <v>4157</v>
      </c>
      <c r="E3090" s="19" t="s">
        <v>4260</v>
      </c>
      <c r="F3090" s="2" t="s">
        <v>4176</v>
      </c>
      <c r="G3090" s="35">
        <v>0.03</v>
      </c>
      <c r="H3090" s="35">
        <v>1.186138259451492E-2</v>
      </c>
      <c r="I3090" s="35">
        <v>1.8224636952290155E-2</v>
      </c>
    </row>
    <row r="3091" spans="1:9" s="15" customFormat="1" ht="13.2" x14ac:dyDescent="0.25">
      <c r="A3091" s="18">
        <v>3085</v>
      </c>
      <c r="B3091" s="19" t="s">
        <v>303</v>
      </c>
      <c r="C3091" s="19" t="s">
        <v>291</v>
      </c>
      <c r="D3091" s="2" t="s">
        <v>4157</v>
      </c>
      <c r="E3091" s="19" t="s">
        <v>4260</v>
      </c>
      <c r="F3091" s="2" t="s">
        <v>4176</v>
      </c>
      <c r="G3091" s="35">
        <v>0.03</v>
      </c>
      <c r="H3091" s="35">
        <v>6.8600889231363905E-3</v>
      </c>
      <c r="I3091" s="35">
        <v>2.286583747932943E-2</v>
      </c>
    </row>
    <row r="3092" spans="1:9" s="15" customFormat="1" ht="13.2" x14ac:dyDescent="0.25">
      <c r="A3092" s="18">
        <v>3086</v>
      </c>
      <c r="B3092" s="19" t="s">
        <v>304</v>
      </c>
      <c r="C3092" s="19" t="s">
        <v>291</v>
      </c>
      <c r="D3092" s="2" t="s">
        <v>4157</v>
      </c>
      <c r="E3092" s="19" t="s">
        <v>4260</v>
      </c>
      <c r="F3092" s="2" t="s">
        <v>4176</v>
      </c>
      <c r="G3092" s="35">
        <v>0.03</v>
      </c>
      <c r="H3092" s="35">
        <v>2.6666756121690796E-2</v>
      </c>
      <c r="I3092" s="35">
        <v>4.4852503190709421E-3</v>
      </c>
    </row>
    <row r="3093" spans="1:9" s="15" customFormat="1" ht="13.2" x14ac:dyDescent="0.25">
      <c r="A3093" s="18">
        <v>3087</v>
      </c>
      <c r="B3093" s="19" t="s">
        <v>305</v>
      </c>
      <c r="C3093" s="19" t="s">
        <v>291</v>
      </c>
      <c r="D3093" s="2" t="s">
        <v>4157</v>
      </c>
      <c r="E3093" s="19" t="s">
        <v>4260</v>
      </c>
      <c r="F3093" s="2" t="s">
        <v>4176</v>
      </c>
      <c r="G3093" s="35">
        <v>0.03</v>
      </c>
      <c r="H3093" s="35">
        <v>1.1863953657179346E-2</v>
      </c>
      <c r="I3093" s="35">
        <v>1.8222251006137568E-2</v>
      </c>
    </row>
    <row r="3094" spans="1:9" s="15" customFormat="1" ht="13.2" x14ac:dyDescent="0.25">
      <c r="A3094" s="18">
        <v>3088</v>
      </c>
      <c r="B3094" s="19" t="s">
        <v>306</v>
      </c>
      <c r="C3094" s="19" t="s">
        <v>291</v>
      </c>
      <c r="D3094" s="2" t="s">
        <v>4157</v>
      </c>
      <c r="E3094" s="19" t="s">
        <v>4260</v>
      </c>
      <c r="F3094" s="2" t="s">
        <v>4176</v>
      </c>
      <c r="G3094" s="35">
        <v>0.03</v>
      </c>
      <c r="H3094" s="35">
        <v>2.1953849722581593E-2</v>
      </c>
      <c r="I3094" s="35">
        <v>8.8588274574442818E-3</v>
      </c>
    </row>
    <row r="3095" spans="1:9" s="15" customFormat="1" ht="13.2" x14ac:dyDescent="0.25">
      <c r="A3095" s="18">
        <v>3089</v>
      </c>
      <c r="B3095" s="19" t="s">
        <v>307</v>
      </c>
      <c r="C3095" s="19" t="s">
        <v>291</v>
      </c>
      <c r="D3095" s="2" t="s">
        <v>4157</v>
      </c>
      <c r="E3095" s="19" t="s">
        <v>4260</v>
      </c>
      <c r="F3095" s="2" t="s">
        <v>4176</v>
      </c>
      <c r="G3095" s="35">
        <v>0.03</v>
      </c>
      <c r="H3095" s="35">
        <v>2.132434960566789E-2</v>
      </c>
      <c r="I3095" s="35">
        <v>9.4430035659401976E-3</v>
      </c>
    </row>
    <row r="3096" spans="1:9" s="15" customFormat="1" ht="13.2" x14ac:dyDescent="0.25">
      <c r="A3096" s="18">
        <v>3090</v>
      </c>
      <c r="B3096" s="19" t="s">
        <v>308</v>
      </c>
      <c r="C3096" s="19" t="s">
        <v>291</v>
      </c>
      <c r="D3096" s="2" t="s">
        <v>4157</v>
      </c>
      <c r="E3096" s="19" t="s">
        <v>4260</v>
      </c>
      <c r="F3096" s="2" t="s">
        <v>4176</v>
      </c>
      <c r="G3096" s="35">
        <v>0.03</v>
      </c>
      <c r="H3096" s="35">
        <v>1.053852379417582E-2</v>
      </c>
      <c r="I3096" s="35">
        <v>1.9452249919004839E-2</v>
      </c>
    </row>
    <row r="3097" spans="1:9" s="15" customFormat="1" ht="13.2" x14ac:dyDescent="0.25">
      <c r="A3097" s="18">
        <v>3091</v>
      </c>
      <c r="B3097" s="18" t="s">
        <v>309</v>
      </c>
      <c r="C3097" s="19" t="s">
        <v>291</v>
      </c>
      <c r="D3097" s="2" t="s">
        <v>4157</v>
      </c>
      <c r="E3097" s="19" t="s">
        <v>4260</v>
      </c>
      <c r="F3097" s="2" t="s">
        <v>4176</v>
      </c>
      <c r="G3097" s="37">
        <v>0.03</v>
      </c>
      <c r="H3097" s="37">
        <v>1.6296781965280609E-2</v>
      </c>
      <c r="I3097" s="37">
        <v>1.4108586336219598E-2</v>
      </c>
    </row>
    <row r="3098" spans="1:9" s="15" customFormat="1" ht="13.2" x14ac:dyDescent="0.25">
      <c r="A3098" s="18">
        <v>3092</v>
      </c>
      <c r="B3098" s="18" t="s">
        <v>310</v>
      </c>
      <c r="C3098" s="19" t="s">
        <v>291</v>
      </c>
      <c r="D3098" s="2" t="s">
        <v>4157</v>
      </c>
      <c r="E3098" s="19" t="s">
        <v>4260</v>
      </c>
      <c r="F3098" s="2" t="s">
        <v>4176</v>
      </c>
      <c r="G3098" s="37">
        <v>0.03</v>
      </c>
      <c r="H3098" s="37">
        <v>7.031805470322311E-3</v>
      </c>
      <c r="I3098" s="37">
        <v>2.2706484523540897E-2</v>
      </c>
    </row>
    <row r="3099" spans="1:9" s="15" customFormat="1" ht="13.2" x14ac:dyDescent="0.25">
      <c r="A3099" s="18">
        <v>3093</v>
      </c>
      <c r="B3099" s="18" t="s">
        <v>311</v>
      </c>
      <c r="C3099" s="19" t="s">
        <v>291</v>
      </c>
      <c r="D3099" s="2" t="s">
        <v>4157</v>
      </c>
      <c r="E3099" s="19" t="s">
        <v>4260</v>
      </c>
      <c r="F3099" s="2" t="s">
        <v>4176</v>
      </c>
      <c r="G3099" s="37">
        <v>0.03</v>
      </c>
      <c r="H3099" s="37">
        <v>2.6428107343383016E-2</v>
      </c>
      <c r="I3099" s="37">
        <v>4.7067163853405604E-3</v>
      </c>
    </row>
    <row r="3100" spans="1:9" s="15" customFormat="1" ht="13.2" x14ac:dyDescent="0.25">
      <c r="A3100" s="18">
        <v>3094</v>
      </c>
      <c r="B3100" s="18" t="s">
        <v>312</v>
      </c>
      <c r="C3100" s="19" t="s">
        <v>291</v>
      </c>
      <c r="D3100" s="2" t="s">
        <v>4157</v>
      </c>
      <c r="E3100" s="19" t="s">
        <v>4260</v>
      </c>
      <c r="F3100" s="2" t="s">
        <v>4176</v>
      </c>
      <c r="G3100" s="37">
        <v>0.03</v>
      </c>
      <c r="H3100" s="37">
        <v>2.1381322654355037E-2</v>
      </c>
      <c r="I3100" s="37">
        <v>9.3901325767585253E-3</v>
      </c>
    </row>
    <row r="3101" spans="1:9" s="15" customFormat="1" ht="13.2" x14ac:dyDescent="0.25">
      <c r="A3101" s="18">
        <v>3095</v>
      </c>
      <c r="B3101" s="19" t="s">
        <v>313</v>
      </c>
      <c r="C3101" s="19" t="s">
        <v>291</v>
      </c>
      <c r="D3101" s="2" t="s">
        <v>4157</v>
      </c>
      <c r="E3101" s="19" t="s">
        <v>4260</v>
      </c>
      <c r="F3101" s="2" t="s">
        <v>4176</v>
      </c>
      <c r="G3101" s="35">
        <v>0.03</v>
      </c>
      <c r="H3101" s="35">
        <v>2.1824129213574919E-2</v>
      </c>
      <c r="I3101" s="35">
        <v>8.9792080898024734E-3</v>
      </c>
    </row>
    <row r="3102" spans="1:9" s="15" customFormat="1" ht="13.2" x14ac:dyDescent="0.25">
      <c r="A3102" s="18">
        <v>3096</v>
      </c>
      <c r="B3102" s="19" t="s">
        <v>314</v>
      </c>
      <c r="C3102" s="19" t="s">
        <v>291</v>
      </c>
      <c r="D3102" s="2" t="s">
        <v>4157</v>
      </c>
      <c r="E3102" s="19" t="s">
        <v>4260</v>
      </c>
      <c r="F3102" s="2" t="s">
        <v>4176</v>
      </c>
      <c r="G3102" s="35">
        <v>0.03</v>
      </c>
      <c r="H3102" s="35">
        <v>2.1831818486790312E-2</v>
      </c>
      <c r="I3102" s="35">
        <v>8.9720724442585911E-3</v>
      </c>
    </row>
    <row r="3103" spans="1:9" s="15" customFormat="1" ht="13.2" x14ac:dyDescent="0.25">
      <c r="A3103" s="18">
        <v>3097</v>
      </c>
      <c r="B3103" s="19" t="s">
        <v>315</v>
      </c>
      <c r="C3103" s="19" t="s">
        <v>291</v>
      </c>
      <c r="D3103" s="2" t="s">
        <v>4157</v>
      </c>
      <c r="E3103" s="19" t="s">
        <v>4260</v>
      </c>
      <c r="F3103" s="2" t="s">
        <v>4176</v>
      </c>
      <c r="G3103" s="35">
        <v>0.03</v>
      </c>
      <c r="H3103" s="35">
        <v>2.1968729851384712E-2</v>
      </c>
      <c r="I3103" s="35">
        <v>8.8450186979149859E-3</v>
      </c>
    </row>
    <row r="3104" spans="1:9" s="15" customFormat="1" ht="13.2" x14ac:dyDescent="0.25">
      <c r="A3104" s="18">
        <v>3098</v>
      </c>
      <c r="B3104" s="19" t="s">
        <v>316</v>
      </c>
      <c r="C3104" s="19" t="s">
        <v>291</v>
      </c>
      <c r="D3104" s="2" t="s">
        <v>4157</v>
      </c>
      <c r="E3104" s="19" t="s">
        <v>4260</v>
      </c>
      <c r="F3104" s="2" t="s">
        <v>4176</v>
      </c>
      <c r="G3104" s="35">
        <v>0.03</v>
      </c>
      <c r="H3104" s="35">
        <v>1.1301881528555022E-2</v>
      </c>
      <c r="I3104" s="35">
        <v>1.8743853941500941E-2</v>
      </c>
    </row>
    <row r="3105" spans="1:9" s="15" customFormat="1" ht="13.2" x14ac:dyDescent="0.25">
      <c r="A3105" s="18">
        <v>3099</v>
      </c>
      <c r="B3105" s="19" t="s">
        <v>317</v>
      </c>
      <c r="C3105" s="19" t="s">
        <v>291</v>
      </c>
      <c r="D3105" s="2" t="s">
        <v>4157</v>
      </c>
      <c r="E3105" s="19" t="s">
        <v>4260</v>
      </c>
      <c r="F3105" s="2" t="s">
        <v>4176</v>
      </c>
      <c r="G3105" s="35">
        <v>0.03</v>
      </c>
      <c r="H3105" s="35">
        <v>2.109110565853238E-2</v>
      </c>
      <c r="I3105" s="35">
        <v>9.6594539488819506E-3</v>
      </c>
    </row>
    <row r="3106" spans="1:9" s="15" customFormat="1" ht="13.2" x14ac:dyDescent="0.25">
      <c r="A3106" s="18">
        <v>3100</v>
      </c>
      <c r="B3106" s="19" t="s">
        <v>318</v>
      </c>
      <c r="C3106" s="19" t="s">
        <v>291</v>
      </c>
      <c r="D3106" s="2" t="s">
        <v>4157</v>
      </c>
      <c r="E3106" s="19" t="s">
        <v>4260</v>
      </c>
      <c r="F3106" s="2" t="s">
        <v>4176</v>
      </c>
      <c r="G3106" s="35">
        <v>0.03</v>
      </c>
      <c r="H3106" s="35">
        <v>2.1183296192106703E-2</v>
      </c>
      <c r="I3106" s="35">
        <v>9.5739011337249817E-3</v>
      </c>
    </row>
    <row r="3107" spans="1:9" s="15" customFormat="1" ht="13.2" x14ac:dyDescent="0.25">
      <c r="A3107" s="18">
        <v>3101</v>
      </c>
      <c r="B3107" s="19" t="s">
        <v>319</v>
      </c>
      <c r="C3107" s="19" t="s">
        <v>291</v>
      </c>
      <c r="D3107" s="2" t="s">
        <v>4157</v>
      </c>
      <c r="E3107" s="19" t="s">
        <v>4260</v>
      </c>
      <c r="F3107" s="2" t="s">
        <v>4176</v>
      </c>
      <c r="G3107" s="35">
        <v>0.03</v>
      </c>
      <c r="H3107" s="35">
        <v>1.1653479482861873E-2</v>
      </c>
      <c r="I3107" s="35">
        <v>1.8417571039904181E-2</v>
      </c>
    </row>
    <row r="3108" spans="1:9" s="15" customFormat="1" ht="13.2" x14ac:dyDescent="0.25">
      <c r="A3108" s="18">
        <v>3102</v>
      </c>
      <c r="B3108" s="19" t="s">
        <v>320</v>
      </c>
      <c r="C3108" s="19" t="s">
        <v>291</v>
      </c>
      <c r="D3108" s="2" t="s">
        <v>4157</v>
      </c>
      <c r="E3108" s="19" t="s">
        <v>4260</v>
      </c>
      <c r="F3108" s="2" t="s">
        <v>4176</v>
      </c>
      <c r="G3108" s="35">
        <v>0.04</v>
      </c>
      <c r="H3108" s="35">
        <v>2.2569119539195118E-2</v>
      </c>
      <c r="I3108" s="35">
        <v>1.8031857067626934E-2</v>
      </c>
    </row>
    <row r="3109" spans="1:9" s="15" customFormat="1" ht="13.2" x14ac:dyDescent="0.25">
      <c r="A3109" s="18">
        <v>3103</v>
      </c>
      <c r="B3109" s="18" t="s">
        <v>321</v>
      </c>
      <c r="C3109" s="19" t="s">
        <v>291</v>
      </c>
      <c r="D3109" s="2" t="s">
        <v>4157</v>
      </c>
      <c r="E3109" s="19" t="s">
        <v>4260</v>
      </c>
      <c r="F3109" s="2" t="s">
        <v>4176</v>
      </c>
      <c r="G3109" s="37">
        <v>0.04</v>
      </c>
      <c r="H3109" s="37">
        <v>1.2724904572314347E-2</v>
      </c>
      <c r="I3109" s="37">
        <v>2.716728855689229E-2</v>
      </c>
    </row>
    <row r="3110" spans="1:9" s="15" customFormat="1" ht="13.2" x14ac:dyDescent="0.25">
      <c r="A3110" s="18">
        <v>3104</v>
      </c>
      <c r="B3110" s="18" t="s">
        <v>322</v>
      </c>
      <c r="C3110" s="19" t="s">
        <v>291</v>
      </c>
      <c r="D3110" s="2" t="s">
        <v>4157</v>
      </c>
      <c r="E3110" s="19" t="s">
        <v>4260</v>
      </c>
      <c r="F3110" s="2" t="s">
        <v>4176</v>
      </c>
      <c r="G3110" s="37">
        <v>0.04</v>
      </c>
      <c r="H3110" s="37">
        <v>3.2483707876896972E-2</v>
      </c>
      <c r="I3110" s="37">
        <v>8.8311190902396145E-3</v>
      </c>
    </row>
    <row r="3111" spans="1:9" s="15" customFormat="1" ht="13.2" x14ac:dyDescent="0.25">
      <c r="A3111" s="18">
        <v>3105</v>
      </c>
      <c r="B3111" s="18" t="s">
        <v>323</v>
      </c>
      <c r="C3111" s="19" t="s">
        <v>291</v>
      </c>
      <c r="D3111" s="2" t="s">
        <v>4157</v>
      </c>
      <c r="E3111" s="19" t="s">
        <v>4260</v>
      </c>
      <c r="F3111" s="2" t="s">
        <v>4176</v>
      </c>
      <c r="G3111" s="37">
        <v>0.04</v>
      </c>
      <c r="H3111" s="37">
        <v>1.8084482358737088E-2</v>
      </c>
      <c r="I3111" s="37">
        <v>2.2193600371091988E-2</v>
      </c>
    </row>
    <row r="3112" spans="1:9" s="15" customFormat="1" ht="13.2" x14ac:dyDescent="0.25">
      <c r="A3112" s="18">
        <v>3106</v>
      </c>
      <c r="B3112" s="18" t="s">
        <v>324</v>
      </c>
      <c r="C3112" s="19" t="s">
        <v>291</v>
      </c>
      <c r="D3112" s="2" t="s">
        <v>4157</v>
      </c>
      <c r="E3112" s="19" t="s">
        <v>4260</v>
      </c>
      <c r="F3112" s="2" t="s">
        <v>4176</v>
      </c>
      <c r="G3112" s="37">
        <v>0.04</v>
      </c>
      <c r="H3112" s="37">
        <v>3.6840747265042856E-2</v>
      </c>
      <c r="I3112" s="37">
        <v>4.78778653804023E-3</v>
      </c>
    </row>
    <row r="3113" spans="1:9" s="15" customFormat="1" ht="13.2" x14ac:dyDescent="0.25">
      <c r="A3113" s="18">
        <v>3107</v>
      </c>
      <c r="B3113" s="19" t="s">
        <v>325</v>
      </c>
      <c r="C3113" s="19" t="s">
        <v>291</v>
      </c>
      <c r="D3113" s="2" t="s">
        <v>4157</v>
      </c>
      <c r="E3113" s="19" t="s">
        <v>4260</v>
      </c>
      <c r="F3113" s="2" t="s">
        <v>4176</v>
      </c>
      <c r="G3113" s="35">
        <v>0.04</v>
      </c>
      <c r="H3113" s="35">
        <v>1.637293046927708E-2</v>
      </c>
      <c r="I3113" s="35">
        <v>2.3781920524510874E-2</v>
      </c>
    </row>
    <row r="3114" spans="1:9" s="15" customFormat="1" ht="13.2" x14ac:dyDescent="0.25">
      <c r="A3114" s="18">
        <v>3108</v>
      </c>
      <c r="B3114" s="19" t="s">
        <v>326</v>
      </c>
      <c r="C3114" s="19" t="s">
        <v>291</v>
      </c>
      <c r="D3114" s="2" t="s">
        <v>4157</v>
      </c>
      <c r="E3114" s="19" t="s">
        <v>4260</v>
      </c>
      <c r="F3114" s="2" t="s">
        <v>4176</v>
      </c>
      <c r="G3114" s="35">
        <v>0.05</v>
      </c>
      <c r="H3114" s="35">
        <v>2.7987645985921131E-2</v>
      </c>
      <c r="I3114" s="35">
        <v>2.2747464525065195E-2</v>
      </c>
    </row>
    <row r="3115" spans="1:9" s="15" customFormat="1" ht="13.2" x14ac:dyDescent="0.25">
      <c r="A3115" s="18">
        <v>3109</v>
      </c>
      <c r="B3115" s="19" t="s">
        <v>327</v>
      </c>
      <c r="C3115" s="19" t="s">
        <v>291</v>
      </c>
      <c r="D3115" s="2" t="s">
        <v>4157</v>
      </c>
      <c r="E3115" s="19" t="s">
        <v>4260</v>
      </c>
      <c r="F3115" s="2" t="s">
        <v>4176</v>
      </c>
      <c r="G3115" s="35">
        <v>0.06</v>
      </c>
      <c r="H3115" s="35">
        <v>4.8524274245033028E-2</v>
      </c>
      <c r="I3115" s="35">
        <v>1.343347350060935E-2</v>
      </c>
    </row>
    <row r="3116" spans="1:9" s="15" customFormat="1" ht="13.2" x14ac:dyDescent="0.25">
      <c r="A3116" s="18">
        <v>3110</v>
      </c>
      <c r="B3116" s="19" t="s">
        <v>328</v>
      </c>
      <c r="C3116" s="19" t="s">
        <v>291</v>
      </c>
      <c r="D3116" s="2" t="s">
        <v>4157</v>
      </c>
      <c r="E3116" s="19" t="s">
        <v>4260</v>
      </c>
      <c r="F3116" s="2" t="s">
        <v>4176</v>
      </c>
      <c r="G3116" s="35">
        <v>0.06</v>
      </c>
      <c r="H3116" s="35">
        <v>2.3595703114637476E-2</v>
      </c>
      <c r="I3116" s="35">
        <v>3.6567187509616426E-2</v>
      </c>
    </row>
    <row r="3117" spans="1:9" s="15" customFormat="1" ht="13.2" x14ac:dyDescent="0.25">
      <c r="A3117" s="18">
        <v>3111</v>
      </c>
      <c r="B3117" s="19" t="s">
        <v>329</v>
      </c>
      <c r="C3117" s="19" t="s">
        <v>291</v>
      </c>
      <c r="D3117" s="2" t="s">
        <v>4157</v>
      </c>
      <c r="E3117" s="19" t="s">
        <v>4260</v>
      </c>
      <c r="F3117" s="2" t="s">
        <v>4176</v>
      </c>
      <c r="G3117" s="35">
        <v>0.06</v>
      </c>
      <c r="H3117" s="35">
        <v>2.2698208540247899E-2</v>
      </c>
      <c r="I3117" s="35">
        <v>3.7400062474649949E-2</v>
      </c>
    </row>
    <row r="3118" spans="1:9" s="15" customFormat="1" ht="13.2" x14ac:dyDescent="0.25">
      <c r="A3118" s="18">
        <v>3112</v>
      </c>
      <c r="B3118" s="19" t="s">
        <v>330</v>
      </c>
      <c r="C3118" s="19" t="s">
        <v>291</v>
      </c>
      <c r="D3118" s="2" t="s">
        <v>4157</v>
      </c>
      <c r="E3118" s="19" t="s">
        <v>4260</v>
      </c>
      <c r="F3118" s="2" t="s">
        <v>4176</v>
      </c>
      <c r="G3118" s="35">
        <v>0.06</v>
      </c>
      <c r="H3118" s="35">
        <v>5.3215740474023839E-2</v>
      </c>
      <c r="I3118" s="35">
        <v>9.0797928401058787E-3</v>
      </c>
    </row>
    <row r="3119" spans="1:9" s="15" customFormat="1" ht="13.2" x14ac:dyDescent="0.25">
      <c r="A3119" s="18">
        <v>3113</v>
      </c>
      <c r="B3119" s="19" t="s">
        <v>331</v>
      </c>
      <c r="C3119" s="19" t="s">
        <v>291</v>
      </c>
      <c r="D3119" s="2" t="s">
        <v>4157</v>
      </c>
      <c r="E3119" s="19" t="s">
        <v>4260</v>
      </c>
      <c r="F3119" s="2" t="s">
        <v>4176</v>
      </c>
      <c r="G3119" s="35">
        <v>0.06</v>
      </c>
      <c r="H3119" s="35">
        <v>5.3125955288322861E-2</v>
      </c>
      <c r="I3119" s="35">
        <v>9.1631134924363838E-3</v>
      </c>
    </row>
    <row r="3120" spans="1:9" s="15" customFormat="1" ht="13.2" x14ac:dyDescent="0.25">
      <c r="A3120" s="18">
        <v>3114</v>
      </c>
      <c r="B3120" s="19" t="s">
        <v>332</v>
      </c>
      <c r="C3120" s="19" t="s">
        <v>291</v>
      </c>
      <c r="D3120" s="2" t="s">
        <v>4157</v>
      </c>
      <c r="E3120" s="19" t="s">
        <v>4260</v>
      </c>
      <c r="F3120" s="2" t="s">
        <v>4176</v>
      </c>
      <c r="G3120" s="35">
        <v>0.06</v>
      </c>
      <c r="H3120" s="35">
        <v>4.7707942034096652E-2</v>
      </c>
      <c r="I3120" s="35">
        <v>1.4191029792358308E-2</v>
      </c>
    </row>
    <row r="3121" spans="1:9" s="15" customFormat="1" ht="13.2" x14ac:dyDescent="0.25">
      <c r="A3121" s="18">
        <v>3115</v>
      </c>
      <c r="B3121" s="19" t="s">
        <v>333</v>
      </c>
      <c r="C3121" s="19" t="s">
        <v>291</v>
      </c>
      <c r="D3121" s="2" t="s">
        <v>4157</v>
      </c>
      <c r="E3121" s="19" t="s">
        <v>4260</v>
      </c>
      <c r="F3121" s="2" t="s">
        <v>4176</v>
      </c>
      <c r="G3121" s="35">
        <v>0.06</v>
      </c>
      <c r="H3121" s="35">
        <v>3.7499259834895937E-2</v>
      </c>
      <c r="I3121" s="35">
        <v>2.3664686873216573E-2</v>
      </c>
    </row>
    <row r="3122" spans="1:9" s="15" customFormat="1" ht="13.2" x14ac:dyDescent="0.25">
      <c r="A3122" s="18">
        <v>3116</v>
      </c>
      <c r="B3122" s="18" t="s">
        <v>334</v>
      </c>
      <c r="C3122" s="19" t="s">
        <v>291</v>
      </c>
      <c r="D3122" s="2" t="s">
        <v>4157</v>
      </c>
      <c r="E3122" s="19" t="s">
        <v>4260</v>
      </c>
      <c r="F3122" s="2" t="s">
        <v>4176</v>
      </c>
      <c r="G3122" s="37">
        <v>0.06</v>
      </c>
      <c r="H3122" s="37">
        <v>5.3022947423963816E-2</v>
      </c>
      <c r="I3122" s="37">
        <v>9.2587047905615793E-3</v>
      </c>
    </row>
    <row r="3123" spans="1:9" s="15" customFormat="1" ht="13.2" x14ac:dyDescent="0.25">
      <c r="A3123" s="18">
        <v>3117</v>
      </c>
      <c r="B3123" s="18" t="s">
        <v>335</v>
      </c>
      <c r="C3123" s="19" t="s">
        <v>291</v>
      </c>
      <c r="D3123" s="2" t="s">
        <v>4157</v>
      </c>
      <c r="E3123" s="19" t="s">
        <v>4260</v>
      </c>
      <c r="F3123" s="2" t="s">
        <v>4176</v>
      </c>
      <c r="G3123" s="37">
        <v>0.06</v>
      </c>
      <c r="H3123" s="37">
        <v>3.7285949545632954E-2</v>
      </c>
      <c r="I3123" s="37">
        <v>2.3862638821652619E-2</v>
      </c>
    </row>
    <row r="3124" spans="1:9" s="15" customFormat="1" ht="13.2" x14ac:dyDescent="0.25">
      <c r="A3124" s="18">
        <v>3118</v>
      </c>
      <c r="B3124" s="18" t="s">
        <v>336</v>
      </c>
      <c r="C3124" s="19" t="s">
        <v>291</v>
      </c>
      <c r="D3124" s="2" t="s">
        <v>4157</v>
      </c>
      <c r="E3124" s="19" t="s">
        <v>4260</v>
      </c>
      <c r="F3124" s="2" t="s">
        <v>4176</v>
      </c>
      <c r="G3124" s="37">
        <v>0.06</v>
      </c>
      <c r="H3124" s="37">
        <v>4.3371430267796801E-2</v>
      </c>
      <c r="I3124" s="37">
        <v>1.821531271148457E-2</v>
      </c>
    </row>
    <row r="3125" spans="1:9" s="15" customFormat="1" ht="13.2" x14ac:dyDescent="0.25">
      <c r="A3125" s="18">
        <v>3119</v>
      </c>
      <c r="B3125" s="18" t="s">
        <v>337</v>
      </c>
      <c r="C3125" s="19" t="s">
        <v>291</v>
      </c>
      <c r="D3125" s="2" t="s">
        <v>4157</v>
      </c>
      <c r="E3125" s="19" t="s">
        <v>4260</v>
      </c>
      <c r="F3125" s="2" t="s">
        <v>4176</v>
      </c>
      <c r="G3125" s="37">
        <v>0.06</v>
      </c>
      <c r="H3125" s="37">
        <v>2.2235042488781949E-2</v>
      </c>
      <c r="I3125" s="37">
        <v>3.7829880570410354E-2</v>
      </c>
    </row>
    <row r="3126" spans="1:9" s="15" customFormat="1" ht="13.2" x14ac:dyDescent="0.25">
      <c r="A3126" s="18">
        <v>3120</v>
      </c>
      <c r="B3126" s="19" t="s">
        <v>338</v>
      </c>
      <c r="C3126" s="19" t="s">
        <v>291</v>
      </c>
      <c r="D3126" s="2" t="s">
        <v>4157</v>
      </c>
      <c r="E3126" s="19" t="s">
        <v>4260</v>
      </c>
      <c r="F3126" s="2" t="s">
        <v>4176</v>
      </c>
      <c r="G3126" s="35">
        <v>0.06</v>
      </c>
      <c r="H3126" s="35">
        <v>1.3361701530680579E-2</v>
      </c>
      <c r="I3126" s="35">
        <v>4.6064340979528426E-2</v>
      </c>
    </row>
    <row r="3127" spans="1:9" s="15" customFormat="1" ht="13.2" x14ac:dyDescent="0.25">
      <c r="A3127" s="18">
        <v>3121</v>
      </c>
      <c r="B3127" s="19" t="s">
        <v>339</v>
      </c>
      <c r="C3127" s="19" t="s">
        <v>291</v>
      </c>
      <c r="D3127" s="2" t="s">
        <v>4157</v>
      </c>
      <c r="E3127" s="19" t="s">
        <v>4260</v>
      </c>
      <c r="F3127" s="2" t="s">
        <v>4176</v>
      </c>
      <c r="G3127" s="35">
        <v>0.06</v>
      </c>
      <c r="H3127" s="35">
        <v>4.3620300741618434E-2</v>
      </c>
      <c r="I3127" s="35">
        <v>1.7984360911778092E-2</v>
      </c>
    </row>
    <row r="3128" spans="1:9" s="15" customFormat="1" ht="13.2" x14ac:dyDescent="0.25">
      <c r="A3128" s="18">
        <v>3122</v>
      </c>
      <c r="B3128" s="19" t="s">
        <v>340</v>
      </c>
      <c r="C3128" s="19" t="s">
        <v>291</v>
      </c>
      <c r="D3128" s="2" t="s">
        <v>4157</v>
      </c>
      <c r="E3128" s="19" t="s">
        <v>4260</v>
      </c>
      <c r="F3128" s="2" t="s">
        <v>4176</v>
      </c>
      <c r="G3128" s="35">
        <v>0.06</v>
      </c>
      <c r="H3128" s="35">
        <v>3.2452416824685609E-2</v>
      </c>
      <c r="I3128" s="35">
        <v>2.8348157186691755E-2</v>
      </c>
    </row>
    <row r="3129" spans="1:9" s="15" customFormat="1" ht="13.2" x14ac:dyDescent="0.25">
      <c r="A3129" s="18">
        <v>3123</v>
      </c>
      <c r="B3129" s="19" t="s">
        <v>341</v>
      </c>
      <c r="C3129" s="19" t="s">
        <v>291</v>
      </c>
      <c r="D3129" s="2" t="s">
        <v>4157</v>
      </c>
      <c r="E3129" s="19" t="s">
        <v>4260</v>
      </c>
      <c r="F3129" s="2" t="s">
        <v>4176</v>
      </c>
      <c r="G3129" s="35">
        <v>0.06</v>
      </c>
      <c r="H3129" s="35">
        <v>4.2972804346798676E-2</v>
      </c>
      <c r="I3129" s="35">
        <v>1.8585237566170833E-2</v>
      </c>
    </row>
    <row r="3130" spans="1:9" s="15" customFormat="1" ht="13.2" x14ac:dyDescent="0.25">
      <c r="A3130" s="18">
        <v>3124</v>
      </c>
      <c r="B3130" s="19" t="s">
        <v>342</v>
      </c>
      <c r="C3130" s="19" t="s">
        <v>291</v>
      </c>
      <c r="D3130" s="2" t="s">
        <v>4157</v>
      </c>
      <c r="E3130" s="19" t="s">
        <v>4260</v>
      </c>
      <c r="F3130" s="2" t="s">
        <v>4176</v>
      </c>
      <c r="G3130" s="35">
        <v>0.06</v>
      </c>
      <c r="H3130" s="35">
        <v>5.3265264289388534E-2</v>
      </c>
      <c r="I3130" s="35">
        <v>9.0338347394474435E-3</v>
      </c>
    </row>
    <row r="3131" spans="1:9" s="15" customFormat="1" ht="13.2" x14ac:dyDescent="0.25">
      <c r="A3131" s="18">
        <v>3125</v>
      </c>
      <c r="B3131" s="19" t="s">
        <v>343</v>
      </c>
      <c r="C3131" s="19" t="s">
        <v>291</v>
      </c>
      <c r="D3131" s="2" t="s">
        <v>4157</v>
      </c>
      <c r="E3131" s="19" t="s">
        <v>4260</v>
      </c>
      <c r="F3131" s="2" t="s">
        <v>4176</v>
      </c>
      <c r="G3131" s="35">
        <v>0.06</v>
      </c>
      <c r="H3131" s="35">
        <v>5.2601354968787047E-2</v>
      </c>
      <c r="I3131" s="35">
        <v>9.6499425889656227E-3</v>
      </c>
    </row>
    <row r="3132" spans="1:9" s="15" customFormat="1" ht="13.2" x14ac:dyDescent="0.25">
      <c r="A3132" s="18">
        <v>3126</v>
      </c>
      <c r="B3132" s="19" t="s">
        <v>344</v>
      </c>
      <c r="C3132" s="19" t="s">
        <v>291</v>
      </c>
      <c r="D3132" s="2" t="s">
        <v>4157</v>
      </c>
      <c r="E3132" s="19" t="s">
        <v>4260</v>
      </c>
      <c r="F3132" s="2" t="s">
        <v>4176</v>
      </c>
      <c r="G3132" s="35">
        <v>0.06</v>
      </c>
      <c r="H3132" s="35">
        <v>5.3054045867643784E-2</v>
      </c>
      <c r="I3132" s="35">
        <v>9.2298454348265727E-3</v>
      </c>
    </row>
    <row r="3133" spans="1:9" s="15" customFormat="1" ht="13.2" x14ac:dyDescent="0.25">
      <c r="A3133" s="18">
        <v>3127</v>
      </c>
      <c r="B3133" s="19" t="s">
        <v>345</v>
      </c>
      <c r="C3133" s="19" t="s">
        <v>291</v>
      </c>
      <c r="D3133" s="2" t="s">
        <v>4157</v>
      </c>
      <c r="E3133" s="19" t="s">
        <v>4260</v>
      </c>
      <c r="F3133" s="2" t="s">
        <v>4176</v>
      </c>
      <c r="G3133" s="35">
        <v>0.06</v>
      </c>
      <c r="H3133" s="35">
        <v>4.7853903098947645E-2</v>
      </c>
      <c r="I3133" s="35">
        <v>1.4055577924176589E-2</v>
      </c>
    </row>
    <row r="3134" spans="1:9" s="15" customFormat="1" ht="13.2" x14ac:dyDescent="0.25">
      <c r="A3134" s="18">
        <v>3128</v>
      </c>
      <c r="B3134" s="19" t="s">
        <v>346</v>
      </c>
      <c r="C3134" s="19" t="s">
        <v>291</v>
      </c>
      <c r="D3134" s="2" t="s">
        <v>4157</v>
      </c>
      <c r="E3134" s="19" t="s">
        <v>4260</v>
      </c>
      <c r="F3134" s="2" t="s">
        <v>4176</v>
      </c>
      <c r="G3134" s="35">
        <v>0.06</v>
      </c>
      <c r="H3134" s="35">
        <v>2.4186356375780663E-2</v>
      </c>
      <c r="I3134" s="35">
        <v>3.6019061283275547E-2</v>
      </c>
    </row>
    <row r="3135" spans="1:9" s="15" customFormat="1" ht="13.2" x14ac:dyDescent="0.25">
      <c r="A3135" s="18">
        <v>3129</v>
      </c>
      <c r="B3135" s="18" t="s">
        <v>347</v>
      </c>
      <c r="C3135" s="19" t="s">
        <v>291</v>
      </c>
      <c r="D3135" s="2" t="s">
        <v>4157</v>
      </c>
      <c r="E3135" s="19" t="s">
        <v>4260</v>
      </c>
      <c r="F3135" s="2" t="s">
        <v>4176</v>
      </c>
      <c r="G3135" s="37">
        <v>0.06</v>
      </c>
      <c r="H3135" s="37">
        <v>3.1775051000371861E-2</v>
      </c>
      <c r="I3135" s="37">
        <v>2.8976752671654914E-2</v>
      </c>
    </row>
    <row r="3136" spans="1:9" s="15" customFormat="1" ht="13.2" x14ac:dyDescent="0.25">
      <c r="A3136" s="18">
        <v>3130</v>
      </c>
      <c r="B3136" s="18" t="s">
        <v>348</v>
      </c>
      <c r="C3136" s="19" t="s">
        <v>291</v>
      </c>
      <c r="D3136" s="2" t="s">
        <v>4157</v>
      </c>
      <c r="E3136" s="19" t="s">
        <v>4260</v>
      </c>
      <c r="F3136" s="2" t="s">
        <v>4176</v>
      </c>
      <c r="G3136" s="37">
        <v>0.06</v>
      </c>
      <c r="H3136" s="37">
        <v>5.3166191208590514E-2</v>
      </c>
      <c r="I3136" s="37">
        <v>9.1257745584280032E-3</v>
      </c>
    </row>
    <row r="3137" spans="1:9" s="15" customFormat="1" ht="13.2" x14ac:dyDescent="0.25">
      <c r="A3137" s="18">
        <v>3131</v>
      </c>
      <c r="B3137" s="18" t="s">
        <v>349</v>
      </c>
      <c r="C3137" s="19" t="s">
        <v>291</v>
      </c>
      <c r="D3137" s="2" t="s">
        <v>4157</v>
      </c>
      <c r="E3137" s="19" t="s">
        <v>4260</v>
      </c>
      <c r="F3137" s="2" t="s">
        <v>4176</v>
      </c>
      <c r="G3137" s="37">
        <v>6.3E-2</v>
      </c>
      <c r="H3137" s="37">
        <v>5.0637979676383116E-2</v>
      </c>
      <c r="I3137" s="37">
        <v>1.4395154860316468E-2</v>
      </c>
    </row>
    <row r="3138" spans="1:9" s="15" customFormat="1" ht="13.2" x14ac:dyDescent="0.25">
      <c r="A3138" s="18">
        <v>3132</v>
      </c>
      <c r="B3138" s="18" t="s">
        <v>350</v>
      </c>
      <c r="C3138" s="19" t="s">
        <v>291</v>
      </c>
      <c r="D3138" s="2" t="s">
        <v>4157</v>
      </c>
      <c r="E3138" s="19" t="s">
        <v>4260</v>
      </c>
      <c r="F3138" s="2" t="s">
        <v>4176</v>
      </c>
      <c r="G3138" s="37">
        <v>6.3E-2</v>
      </c>
      <c r="H3138" s="37">
        <v>2.5534357120317444E-2</v>
      </c>
      <c r="I3138" s="37">
        <v>3.7691316592345411E-2</v>
      </c>
    </row>
    <row r="3139" spans="1:9" s="15" customFormat="1" ht="13.2" x14ac:dyDescent="0.25">
      <c r="A3139" s="18">
        <v>3133</v>
      </c>
      <c r="B3139" s="19" t="s">
        <v>351</v>
      </c>
      <c r="C3139" s="19" t="s">
        <v>291</v>
      </c>
      <c r="D3139" s="2" t="s">
        <v>4157</v>
      </c>
      <c r="E3139" s="19" t="s">
        <v>4260</v>
      </c>
      <c r="F3139" s="2" t="s">
        <v>4176</v>
      </c>
      <c r="G3139" s="35">
        <v>6.3E-2</v>
      </c>
      <c r="H3139" s="35">
        <v>4.6980442437373801E-2</v>
      </c>
      <c r="I3139" s="35">
        <v>1.7789349418117113E-2</v>
      </c>
    </row>
    <row r="3140" spans="1:9" s="15" customFormat="1" ht="13.2" x14ac:dyDescent="0.25">
      <c r="A3140" s="18">
        <v>3134</v>
      </c>
      <c r="B3140" s="19" t="s">
        <v>352</v>
      </c>
      <c r="C3140" s="19" t="s">
        <v>291</v>
      </c>
      <c r="D3140" s="2" t="s">
        <v>4157</v>
      </c>
      <c r="E3140" s="19" t="s">
        <v>4260</v>
      </c>
      <c r="F3140" s="2" t="s">
        <v>4176</v>
      </c>
      <c r="G3140" s="35">
        <v>0.1</v>
      </c>
      <c r="H3140" s="35">
        <v>6.5543242676781965E-2</v>
      </c>
      <c r="I3140" s="35">
        <v>3.6615870795946345E-2</v>
      </c>
    </row>
    <row r="3141" spans="1:9" s="15" customFormat="1" ht="13.2" x14ac:dyDescent="0.25">
      <c r="A3141" s="18">
        <v>3135</v>
      </c>
      <c r="B3141" s="19" t="s">
        <v>353</v>
      </c>
      <c r="C3141" s="19" t="s">
        <v>291</v>
      </c>
      <c r="D3141" s="2" t="s">
        <v>4157</v>
      </c>
      <c r="E3141" s="19" t="s">
        <v>4260</v>
      </c>
      <c r="F3141" s="2" t="s">
        <v>4176</v>
      </c>
      <c r="G3141" s="35">
        <v>0.1</v>
      </c>
      <c r="H3141" s="35">
        <v>1.5157318817454205E-2</v>
      </c>
      <c r="I3141" s="35">
        <v>8.3374008137402505E-2</v>
      </c>
    </row>
    <row r="3142" spans="1:9" s="15" customFormat="1" ht="13.2" x14ac:dyDescent="0.25">
      <c r="A3142" s="18">
        <v>3136</v>
      </c>
      <c r="B3142" s="19" t="s">
        <v>354</v>
      </c>
      <c r="C3142" s="19" t="s">
        <v>291</v>
      </c>
      <c r="D3142" s="2" t="s">
        <v>4157</v>
      </c>
      <c r="E3142" s="19" t="s">
        <v>4260</v>
      </c>
      <c r="F3142" s="2" t="s">
        <v>4176</v>
      </c>
      <c r="G3142" s="35">
        <v>0.1</v>
      </c>
      <c r="H3142" s="35">
        <v>7.0452119788239037E-2</v>
      </c>
      <c r="I3142" s="35">
        <v>3.2060432836514184E-2</v>
      </c>
    </row>
    <row r="3143" spans="1:9" s="15" customFormat="1" ht="13.2" x14ac:dyDescent="0.25">
      <c r="A3143" s="18">
        <v>3137</v>
      </c>
      <c r="B3143" s="19" t="s">
        <v>355</v>
      </c>
      <c r="C3143" s="19" t="s">
        <v>291</v>
      </c>
      <c r="D3143" s="2" t="s">
        <v>4157</v>
      </c>
      <c r="E3143" s="19" t="s">
        <v>4260</v>
      </c>
      <c r="F3143" s="2" t="s">
        <v>4176</v>
      </c>
      <c r="G3143" s="35">
        <v>0.1</v>
      </c>
      <c r="H3143" s="35">
        <v>4.4721832451110589E-2</v>
      </c>
      <c r="I3143" s="35">
        <v>5.5938139485369388E-2</v>
      </c>
    </row>
    <row r="3144" spans="1:9" s="15" customFormat="1" ht="13.2" x14ac:dyDescent="0.25">
      <c r="A3144" s="18">
        <v>3138</v>
      </c>
      <c r="B3144" s="19" t="s">
        <v>356</v>
      </c>
      <c r="C3144" s="19" t="s">
        <v>291</v>
      </c>
      <c r="D3144" s="2" t="s">
        <v>4157</v>
      </c>
      <c r="E3144" s="19" t="s">
        <v>4260</v>
      </c>
      <c r="F3144" s="2" t="s">
        <v>4176</v>
      </c>
      <c r="G3144" s="35">
        <v>0.03</v>
      </c>
      <c r="H3144" s="35">
        <v>2.1050053568170843E-2</v>
      </c>
      <c r="I3144" s="35">
        <v>9.6975502887374603E-3</v>
      </c>
    </row>
    <row r="3145" spans="1:9" s="15" customFormat="1" ht="13.2" x14ac:dyDescent="0.25">
      <c r="A3145" s="18">
        <v>3139</v>
      </c>
      <c r="B3145" s="19" t="s">
        <v>357</v>
      </c>
      <c r="C3145" s="19" t="s">
        <v>291</v>
      </c>
      <c r="D3145" s="2" t="s">
        <v>4157</v>
      </c>
      <c r="E3145" s="19" t="s">
        <v>4260</v>
      </c>
      <c r="F3145" s="2" t="s">
        <v>4176</v>
      </c>
      <c r="G3145" s="35">
        <v>0.1</v>
      </c>
      <c r="H3145" s="35">
        <v>4.3207652270209208E-2</v>
      </c>
      <c r="I3145" s="35">
        <v>5.7343298693245864E-2</v>
      </c>
    </row>
    <row r="3146" spans="1:9" s="15" customFormat="1" ht="13.2" x14ac:dyDescent="0.25">
      <c r="A3146" s="18">
        <v>3140</v>
      </c>
      <c r="B3146" s="19" t="s">
        <v>358</v>
      </c>
      <c r="C3146" s="19" t="s">
        <v>291</v>
      </c>
      <c r="D3146" s="2" t="s">
        <v>4157</v>
      </c>
      <c r="E3146" s="19" t="s">
        <v>4260</v>
      </c>
      <c r="F3146" s="2" t="s">
        <v>4176</v>
      </c>
      <c r="G3146" s="35">
        <v>0.1</v>
      </c>
      <c r="H3146" s="35">
        <v>4.2177050144110426E-2</v>
      </c>
      <c r="I3146" s="35">
        <v>5.8299697466265538E-2</v>
      </c>
    </row>
    <row r="3147" spans="1:9" s="15" customFormat="1" ht="13.2" x14ac:dyDescent="0.25">
      <c r="A3147" s="18">
        <v>3141</v>
      </c>
      <c r="B3147" s="19" t="s">
        <v>359</v>
      </c>
      <c r="C3147" s="19" t="s">
        <v>291</v>
      </c>
      <c r="D3147" s="2" t="s">
        <v>4157</v>
      </c>
      <c r="E3147" s="19" t="s">
        <v>4260</v>
      </c>
      <c r="F3147" s="2" t="s">
        <v>4176</v>
      </c>
      <c r="G3147" s="35">
        <v>0.1</v>
      </c>
      <c r="H3147" s="35">
        <v>4.632476412614276E-2</v>
      </c>
      <c r="I3147" s="35">
        <v>5.445061889093953E-2</v>
      </c>
    </row>
    <row r="3148" spans="1:9" s="15" customFormat="1" ht="13.2" x14ac:dyDescent="0.25">
      <c r="A3148" s="18">
        <v>3142</v>
      </c>
      <c r="B3148" s="18" t="s">
        <v>360</v>
      </c>
      <c r="C3148" s="19" t="s">
        <v>291</v>
      </c>
      <c r="D3148" s="2" t="s">
        <v>4157</v>
      </c>
      <c r="E3148" s="19" t="s">
        <v>4260</v>
      </c>
      <c r="F3148" s="2" t="s">
        <v>4176</v>
      </c>
      <c r="G3148" s="37">
        <v>0.1</v>
      </c>
      <c r="H3148" s="37">
        <v>8.0921137671135457E-2</v>
      </c>
      <c r="I3148" s="37">
        <v>2.2345184241186301E-2</v>
      </c>
    </row>
    <row r="3149" spans="1:9" s="15" customFormat="1" ht="13.2" x14ac:dyDescent="0.25">
      <c r="A3149" s="18">
        <v>3143</v>
      </c>
      <c r="B3149" s="18" t="s">
        <v>361</v>
      </c>
      <c r="C3149" s="19" t="s">
        <v>291</v>
      </c>
      <c r="D3149" s="2" t="s">
        <v>4157</v>
      </c>
      <c r="E3149" s="19" t="s">
        <v>4260</v>
      </c>
      <c r="F3149" s="2" t="s">
        <v>4176</v>
      </c>
      <c r="G3149" s="37">
        <v>0.1</v>
      </c>
      <c r="H3149" s="37">
        <v>4.2102572985246972E-2</v>
      </c>
      <c r="I3149" s="37">
        <v>5.8368812269690824E-2</v>
      </c>
    </row>
    <row r="3150" spans="1:9" s="15" customFormat="1" ht="13.2" x14ac:dyDescent="0.25">
      <c r="A3150" s="18">
        <v>3144</v>
      </c>
      <c r="B3150" s="18" t="s">
        <v>362</v>
      </c>
      <c r="C3150" s="19" t="s">
        <v>291</v>
      </c>
      <c r="D3150" s="2" t="s">
        <v>4157</v>
      </c>
      <c r="E3150" s="19" t="s">
        <v>4260</v>
      </c>
      <c r="F3150" s="2" t="s">
        <v>4176</v>
      </c>
      <c r="G3150" s="37">
        <v>0.1</v>
      </c>
      <c r="H3150" s="37">
        <v>6.3940470507196701E-2</v>
      </c>
      <c r="I3150" s="37">
        <v>3.8103243369321471E-2</v>
      </c>
    </row>
    <row r="3151" spans="1:9" s="15" customFormat="1" ht="13.2" x14ac:dyDescent="0.25">
      <c r="A3151" s="18">
        <v>3145</v>
      </c>
      <c r="B3151" s="18" t="s">
        <v>363</v>
      </c>
      <c r="C3151" s="19" t="s">
        <v>291</v>
      </c>
      <c r="D3151" s="2" t="s">
        <v>4157</v>
      </c>
      <c r="E3151" s="19" t="s">
        <v>4260</v>
      </c>
      <c r="F3151" s="2" t="s">
        <v>4176</v>
      </c>
      <c r="G3151" s="37">
        <v>0.1</v>
      </c>
      <c r="H3151" s="37">
        <v>6.5420892500512251E-2</v>
      </c>
      <c r="I3151" s="37">
        <v>3.6729411759524641E-2</v>
      </c>
    </row>
    <row r="3152" spans="1:9" s="15" customFormat="1" ht="13.2" x14ac:dyDescent="0.25">
      <c r="A3152" s="18">
        <v>3146</v>
      </c>
      <c r="B3152" s="19" t="s">
        <v>364</v>
      </c>
      <c r="C3152" s="19" t="s">
        <v>291</v>
      </c>
      <c r="D3152" s="2" t="s">
        <v>4157</v>
      </c>
      <c r="E3152" s="19" t="s">
        <v>4260</v>
      </c>
      <c r="F3152" s="2" t="s">
        <v>4176</v>
      </c>
      <c r="G3152" s="35">
        <v>0.1</v>
      </c>
      <c r="H3152" s="35">
        <v>6.6231890862325032E-2</v>
      </c>
      <c r="I3152" s="35">
        <v>3.5976805279762387E-2</v>
      </c>
    </row>
    <row r="3153" spans="1:9" s="15" customFormat="1" ht="13.2" x14ac:dyDescent="0.25">
      <c r="A3153" s="18">
        <v>3147</v>
      </c>
      <c r="B3153" s="19" t="s">
        <v>365</v>
      </c>
      <c r="C3153" s="19" t="s">
        <v>291</v>
      </c>
      <c r="D3153" s="2" t="s">
        <v>4157</v>
      </c>
      <c r="E3153" s="19" t="s">
        <v>4260</v>
      </c>
      <c r="F3153" s="2" t="s">
        <v>4176</v>
      </c>
      <c r="G3153" s="35">
        <v>0.1</v>
      </c>
      <c r="H3153" s="35">
        <v>4.2327790453508873E-2</v>
      </c>
      <c r="I3153" s="35">
        <v>5.8159810459143778E-2</v>
      </c>
    </row>
    <row r="3154" spans="1:9" s="15" customFormat="1" ht="13.2" x14ac:dyDescent="0.25">
      <c r="A3154" s="18">
        <v>3148</v>
      </c>
      <c r="B3154" s="19" t="s">
        <v>366</v>
      </c>
      <c r="C3154" s="19" t="s">
        <v>291</v>
      </c>
      <c r="D3154" s="2" t="s">
        <v>4157</v>
      </c>
      <c r="E3154" s="19" t="s">
        <v>4260</v>
      </c>
      <c r="F3154" s="2" t="s">
        <v>4176</v>
      </c>
      <c r="G3154" s="35">
        <v>0.1</v>
      </c>
      <c r="H3154" s="35">
        <v>9.8045128460054892E-3</v>
      </c>
      <c r="I3154" s="35">
        <v>8.8341412078906917E-2</v>
      </c>
    </row>
    <row r="3155" spans="1:9" s="15" customFormat="1" ht="13.2" x14ac:dyDescent="0.25">
      <c r="A3155" s="18">
        <v>3149</v>
      </c>
      <c r="B3155" s="19" t="s">
        <v>367</v>
      </c>
      <c r="C3155" s="19" t="s">
        <v>291</v>
      </c>
      <c r="D3155" s="2" t="s">
        <v>4157</v>
      </c>
      <c r="E3155" s="19" t="s">
        <v>4260</v>
      </c>
      <c r="F3155" s="2" t="s">
        <v>4176</v>
      </c>
      <c r="G3155" s="35">
        <v>0.1</v>
      </c>
      <c r="H3155" s="35">
        <v>7.5949127429257732E-2</v>
      </c>
      <c r="I3155" s="35">
        <v>2.6959209745648839E-2</v>
      </c>
    </row>
    <row r="3156" spans="1:9" s="15" customFormat="1" ht="13.2" x14ac:dyDescent="0.25">
      <c r="A3156" s="18">
        <v>3150</v>
      </c>
      <c r="B3156" s="19" t="s">
        <v>368</v>
      </c>
      <c r="C3156" s="19" t="s">
        <v>291</v>
      </c>
      <c r="D3156" s="2" t="s">
        <v>4157</v>
      </c>
      <c r="E3156" s="19" t="s">
        <v>4260</v>
      </c>
      <c r="F3156" s="2" t="s">
        <v>4176</v>
      </c>
      <c r="G3156" s="35">
        <v>0.1</v>
      </c>
      <c r="H3156" s="35">
        <v>6.3668169671451877E-2</v>
      </c>
      <c r="I3156" s="35">
        <v>3.8355938544892672E-2</v>
      </c>
    </row>
    <row r="3157" spans="1:9" s="15" customFormat="1" ht="13.2" x14ac:dyDescent="0.25">
      <c r="A3157" s="18">
        <v>3151</v>
      </c>
      <c r="B3157" s="19" t="s">
        <v>369</v>
      </c>
      <c r="C3157" s="19" t="s">
        <v>291</v>
      </c>
      <c r="D3157" s="2" t="s">
        <v>4157</v>
      </c>
      <c r="E3157" s="19" t="s">
        <v>4260</v>
      </c>
      <c r="F3157" s="2" t="s">
        <v>4176</v>
      </c>
      <c r="G3157" s="35">
        <v>0.1</v>
      </c>
      <c r="H3157" s="35">
        <v>4.4726944091282167E-2</v>
      </c>
      <c r="I3157" s="35">
        <v>5.593339588329016E-2</v>
      </c>
    </row>
    <row r="3158" spans="1:9" s="15" customFormat="1" ht="13.2" x14ac:dyDescent="0.25">
      <c r="A3158" s="18">
        <v>3152</v>
      </c>
      <c r="B3158" s="19" t="s">
        <v>370</v>
      </c>
      <c r="C3158" s="19" t="s">
        <v>291</v>
      </c>
      <c r="D3158" s="2" t="s">
        <v>4157</v>
      </c>
      <c r="E3158" s="19" t="s">
        <v>4260</v>
      </c>
      <c r="F3158" s="2" t="s">
        <v>4176</v>
      </c>
      <c r="G3158" s="35">
        <v>0.1</v>
      </c>
      <c r="H3158" s="35">
        <v>5.6727004903506677E-2</v>
      </c>
      <c r="I3158" s="35">
        <v>4.4797339449545816E-2</v>
      </c>
    </row>
    <row r="3159" spans="1:9" s="15" customFormat="1" ht="13.2" x14ac:dyDescent="0.25">
      <c r="A3159" s="18">
        <v>3153</v>
      </c>
      <c r="B3159" s="19" t="s">
        <v>371</v>
      </c>
      <c r="C3159" s="19" t="s">
        <v>291</v>
      </c>
      <c r="D3159" s="2" t="s">
        <v>4157</v>
      </c>
      <c r="E3159" s="19" t="s">
        <v>4260</v>
      </c>
      <c r="F3159" s="2" t="s">
        <v>4176</v>
      </c>
      <c r="G3159" s="35">
        <v>0.1</v>
      </c>
      <c r="H3159" s="35">
        <v>5.8044263497436972E-2</v>
      </c>
      <c r="I3159" s="35">
        <v>4.3574923474378503E-2</v>
      </c>
    </row>
    <row r="3160" spans="1:9" s="15" customFormat="1" ht="13.2" x14ac:dyDescent="0.25">
      <c r="A3160" s="18">
        <v>3154</v>
      </c>
      <c r="B3160" s="18" t="s">
        <v>372</v>
      </c>
      <c r="C3160" s="19" t="s">
        <v>291</v>
      </c>
      <c r="D3160" s="2" t="s">
        <v>4157</v>
      </c>
      <c r="E3160" s="19" t="s">
        <v>4260</v>
      </c>
      <c r="F3160" s="2" t="s">
        <v>4176</v>
      </c>
      <c r="G3160" s="37">
        <v>0.1</v>
      </c>
      <c r="H3160" s="37">
        <v>2.2837870540598923E-2</v>
      </c>
      <c r="I3160" s="37">
        <v>7.6246456138324217E-2</v>
      </c>
    </row>
    <row r="3161" spans="1:9" s="15" customFormat="1" ht="13.2" x14ac:dyDescent="0.25">
      <c r="A3161" s="18">
        <v>3155</v>
      </c>
      <c r="B3161" s="18" t="s">
        <v>373</v>
      </c>
      <c r="C3161" s="19" t="s">
        <v>291</v>
      </c>
      <c r="D3161" s="2" t="s">
        <v>4157</v>
      </c>
      <c r="E3161" s="19" t="s">
        <v>4260</v>
      </c>
      <c r="F3161" s="2" t="s">
        <v>4176</v>
      </c>
      <c r="G3161" s="37">
        <v>0.1</v>
      </c>
      <c r="H3161" s="37">
        <v>8.9553755487457976E-2</v>
      </c>
      <c r="I3161" s="37">
        <v>1.4334114907639015E-2</v>
      </c>
    </row>
    <row r="3162" spans="1:9" s="15" customFormat="1" ht="13.2" x14ac:dyDescent="0.25">
      <c r="A3162" s="18">
        <v>3156</v>
      </c>
      <c r="B3162" s="18" t="s">
        <v>374</v>
      </c>
      <c r="C3162" s="19" t="s">
        <v>291</v>
      </c>
      <c r="D3162" s="2" t="s">
        <v>4157</v>
      </c>
      <c r="E3162" s="19" t="s">
        <v>4260</v>
      </c>
      <c r="F3162" s="2" t="s">
        <v>4176</v>
      </c>
      <c r="G3162" s="37">
        <v>0.1</v>
      </c>
      <c r="H3162" s="37">
        <v>3.5772707460267159E-2</v>
      </c>
      <c r="I3162" s="37">
        <v>6.4242927476872089E-2</v>
      </c>
    </row>
    <row r="3163" spans="1:9" s="15" customFormat="1" ht="13.2" x14ac:dyDescent="0.25">
      <c r="A3163" s="18">
        <v>3157</v>
      </c>
      <c r="B3163" s="18" t="s">
        <v>375</v>
      </c>
      <c r="C3163" s="19" t="s">
        <v>291</v>
      </c>
      <c r="D3163" s="2" t="s">
        <v>4157</v>
      </c>
      <c r="E3163" s="19" t="s">
        <v>4260</v>
      </c>
      <c r="F3163" s="2" t="s">
        <v>4176</v>
      </c>
      <c r="G3163" s="37">
        <v>0.06</v>
      </c>
      <c r="H3163" s="37">
        <v>3.8004447665815219E-2</v>
      </c>
      <c r="I3163" s="37">
        <v>2.3195872566123474E-2</v>
      </c>
    </row>
    <row r="3164" spans="1:9" s="15" customFormat="1" ht="13.2" x14ac:dyDescent="0.25">
      <c r="A3164" s="18">
        <v>3158</v>
      </c>
      <c r="B3164" s="19" t="s">
        <v>376</v>
      </c>
      <c r="C3164" s="19" t="s">
        <v>291</v>
      </c>
      <c r="D3164" s="2" t="s">
        <v>4157</v>
      </c>
      <c r="E3164" s="19" t="s">
        <v>4260</v>
      </c>
      <c r="F3164" s="2" t="s">
        <v>4176</v>
      </c>
      <c r="G3164" s="35">
        <v>0.1</v>
      </c>
      <c r="H3164" s="35">
        <v>6.6754770507227279E-2</v>
      </c>
      <c r="I3164" s="35">
        <v>3.5491572969293096E-2</v>
      </c>
    </row>
    <row r="3165" spans="1:9" s="15" customFormat="1" ht="13.2" x14ac:dyDescent="0.25">
      <c r="A3165" s="18">
        <v>3159</v>
      </c>
      <c r="B3165" s="19" t="s">
        <v>377</v>
      </c>
      <c r="C3165" s="19" t="s">
        <v>291</v>
      </c>
      <c r="D3165" s="2" t="s">
        <v>4157</v>
      </c>
      <c r="E3165" s="19" t="s">
        <v>4260</v>
      </c>
      <c r="F3165" s="2" t="s">
        <v>4176</v>
      </c>
      <c r="G3165" s="35">
        <v>0.1</v>
      </c>
      <c r="H3165" s="35">
        <v>5.6981144065288238E-2</v>
      </c>
      <c r="I3165" s="35">
        <v>4.4561498307412524E-2</v>
      </c>
    </row>
    <row r="3166" spans="1:9" s="15" customFormat="1" ht="13.2" x14ac:dyDescent="0.25">
      <c r="A3166" s="18">
        <v>3160</v>
      </c>
      <c r="B3166" s="19" t="s">
        <v>378</v>
      </c>
      <c r="C3166" s="19" t="s">
        <v>291</v>
      </c>
      <c r="D3166" s="2" t="s">
        <v>4157</v>
      </c>
      <c r="E3166" s="19" t="s">
        <v>4260</v>
      </c>
      <c r="F3166" s="2" t="s">
        <v>4176</v>
      </c>
      <c r="G3166" s="35">
        <v>0.1</v>
      </c>
      <c r="H3166" s="35">
        <v>8.4697626584289643E-2</v>
      </c>
      <c r="I3166" s="35">
        <v>1.8840602529779218E-2</v>
      </c>
    </row>
    <row r="3167" spans="1:9" s="15" customFormat="1" ht="13.2" x14ac:dyDescent="0.25">
      <c r="A3167" s="18">
        <v>3161</v>
      </c>
      <c r="B3167" s="19" t="s">
        <v>379</v>
      </c>
      <c r="C3167" s="19" t="s">
        <v>291</v>
      </c>
      <c r="D3167" s="2" t="s">
        <v>4157</v>
      </c>
      <c r="E3167" s="19" t="s">
        <v>4260</v>
      </c>
      <c r="F3167" s="2" t="s">
        <v>4176</v>
      </c>
      <c r="G3167" s="35">
        <v>0.1</v>
      </c>
      <c r="H3167" s="35">
        <v>8.4697593872295057E-2</v>
      </c>
      <c r="I3167" s="35">
        <v>1.8840632886510195E-2</v>
      </c>
    </row>
    <row r="3168" spans="1:9" s="15" customFormat="1" ht="13.2" x14ac:dyDescent="0.25">
      <c r="A3168" s="18">
        <v>3162</v>
      </c>
      <c r="B3168" s="19" t="s">
        <v>380</v>
      </c>
      <c r="C3168" s="19" t="s">
        <v>291</v>
      </c>
      <c r="D3168" s="2" t="s">
        <v>4157</v>
      </c>
      <c r="E3168" s="19" t="s">
        <v>4260</v>
      </c>
      <c r="F3168" s="2" t="s">
        <v>4176</v>
      </c>
      <c r="G3168" s="35">
        <v>0.1</v>
      </c>
      <c r="H3168" s="35">
        <v>8.4192249098312244E-2</v>
      </c>
      <c r="I3168" s="35">
        <v>1.930959283676625E-2</v>
      </c>
    </row>
    <row r="3169" spans="1:9" s="15" customFormat="1" ht="13.2" x14ac:dyDescent="0.25">
      <c r="A3169" s="18">
        <v>3163</v>
      </c>
      <c r="B3169" s="19" t="s">
        <v>381</v>
      </c>
      <c r="C3169" s="19" t="s">
        <v>291</v>
      </c>
      <c r="D3169" s="2" t="s">
        <v>4157</v>
      </c>
      <c r="E3169" s="19" t="s">
        <v>4260</v>
      </c>
      <c r="F3169" s="2" t="s">
        <v>4176</v>
      </c>
      <c r="G3169" s="35">
        <v>0.1</v>
      </c>
      <c r="H3169" s="35">
        <v>5.4412606978763656E-2</v>
      </c>
      <c r="I3169" s="35">
        <v>4.6945100723707341E-2</v>
      </c>
    </row>
    <row r="3170" spans="1:9" s="15" customFormat="1" ht="13.2" x14ac:dyDescent="0.25">
      <c r="A3170" s="18">
        <v>3164</v>
      </c>
      <c r="B3170" s="19" t="s">
        <v>382</v>
      </c>
      <c r="C3170" s="19" t="s">
        <v>291</v>
      </c>
      <c r="D3170" s="2" t="s">
        <v>4157</v>
      </c>
      <c r="E3170" s="19" t="s">
        <v>4260</v>
      </c>
      <c r="F3170" s="2" t="s">
        <v>4176</v>
      </c>
      <c r="G3170" s="35">
        <v>0.1</v>
      </c>
      <c r="H3170" s="35">
        <v>8.5936092490777855E-2</v>
      </c>
      <c r="I3170" s="35">
        <v>1.7691306168558154E-2</v>
      </c>
    </row>
    <row r="3171" spans="1:9" s="15" customFormat="1" ht="13.2" x14ac:dyDescent="0.25">
      <c r="A3171" s="18">
        <v>3165</v>
      </c>
      <c r="B3171" s="19" t="s">
        <v>383</v>
      </c>
      <c r="C3171" s="19" t="s">
        <v>291</v>
      </c>
      <c r="D3171" s="2" t="s">
        <v>4157</v>
      </c>
      <c r="E3171" s="19" t="s">
        <v>4260</v>
      </c>
      <c r="F3171" s="2" t="s">
        <v>4176</v>
      </c>
      <c r="G3171" s="35">
        <v>0.1</v>
      </c>
      <c r="H3171" s="35">
        <v>8.5479867177485375E-2</v>
      </c>
      <c r="I3171" s="35">
        <v>1.811468325929359E-2</v>
      </c>
    </row>
    <row r="3172" spans="1:9" s="15" customFormat="1" ht="13.2" x14ac:dyDescent="0.25">
      <c r="A3172" s="18">
        <v>3166</v>
      </c>
      <c r="B3172" s="19" t="s">
        <v>384</v>
      </c>
      <c r="C3172" s="19" t="s">
        <v>291</v>
      </c>
      <c r="D3172" s="2" t="s">
        <v>4157</v>
      </c>
      <c r="E3172" s="19" t="s">
        <v>4260</v>
      </c>
      <c r="F3172" s="2" t="s">
        <v>4176</v>
      </c>
      <c r="G3172" s="35">
        <v>0.1</v>
      </c>
      <c r="H3172" s="35">
        <v>8.4172781162271948E-2</v>
      </c>
      <c r="I3172" s="35">
        <v>1.9327659081411649E-2</v>
      </c>
    </row>
    <row r="3173" spans="1:9" s="15" customFormat="1" ht="13.2" x14ac:dyDescent="0.25">
      <c r="A3173" s="18">
        <v>3167</v>
      </c>
      <c r="B3173" s="18" t="s">
        <v>385</v>
      </c>
      <c r="C3173" s="19" t="s">
        <v>291</v>
      </c>
      <c r="D3173" s="2" t="s">
        <v>4157</v>
      </c>
      <c r="E3173" s="19" t="s">
        <v>4260</v>
      </c>
      <c r="F3173" s="2" t="s">
        <v>4176</v>
      </c>
      <c r="G3173" s="37">
        <v>0.1</v>
      </c>
      <c r="H3173" s="37">
        <v>5.2735433175132247E-2</v>
      </c>
      <c r="I3173" s="37">
        <v>4.8501518013477289E-2</v>
      </c>
    </row>
    <row r="3174" spans="1:9" s="15" customFormat="1" ht="13.2" x14ac:dyDescent="0.25">
      <c r="A3174" s="18">
        <v>3168</v>
      </c>
      <c r="B3174" s="18" t="s">
        <v>386</v>
      </c>
      <c r="C3174" s="19" t="s">
        <v>291</v>
      </c>
      <c r="D3174" s="2" t="s">
        <v>4157</v>
      </c>
      <c r="E3174" s="19" t="s">
        <v>4260</v>
      </c>
      <c r="F3174" s="2" t="s">
        <v>4176</v>
      </c>
      <c r="G3174" s="37">
        <v>0.25</v>
      </c>
      <c r="H3174" s="37">
        <v>0.23059806423924151</v>
      </c>
      <c r="I3174" s="37">
        <v>2.9604996385983892E-2</v>
      </c>
    </row>
    <row r="3175" spans="1:9" s="15" customFormat="1" ht="13.2" x14ac:dyDescent="0.25">
      <c r="A3175" s="18">
        <v>3169</v>
      </c>
      <c r="B3175" s="18" t="s">
        <v>387</v>
      </c>
      <c r="C3175" s="19" t="s">
        <v>291</v>
      </c>
      <c r="D3175" s="2" t="s">
        <v>4157</v>
      </c>
      <c r="E3175" s="19" t="s">
        <v>4260</v>
      </c>
      <c r="F3175" s="2" t="s">
        <v>4176</v>
      </c>
      <c r="G3175" s="37">
        <v>0.1</v>
      </c>
      <c r="H3175" s="37">
        <v>5.3404312924607643E-2</v>
      </c>
      <c r="I3175" s="37">
        <v>4.7880797605964122E-2</v>
      </c>
    </row>
    <row r="3176" spans="1:9" s="15" customFormat="1" ht="13.2" x14ac:dyDescent="0.25">
      <c r="A3176" s="18">
        <v>3170</v>
      </c>
      <c r="B3176" s="18" t="s">
        <v>388</v>
      </c>
      <c r="C3176" s="19" t="s">
        <v>291</v>
      </c>
      <c r="D3176" s="2" t="s">
        <v>4157</v>
      </c>
      <c r="E3176" s="19" t="s">
        <v>4260</v>
      </c>
      <c r="F3176" s="2" t="s">
        <v>4176</v>
      </c>
      <c r="G3176" s="37">
        <v>0.1</v>
      </c>
      <c r="H3176" s="37">
        <v>5.2808423200600446E-2</v>
      </c>
      <c r="I3176" s="37">
        <v>4.8433783269842795E-2</v>
      </c>
    </row>
    <row r="3177" spans="1:9" s="15" customFormat="1" ht="13.2" x14ac:dyDescent="0.25">
      <c r="A3177" s="18">
        <v>3171</v>
      </c>
      <c r="B3177" s="19" t="s">
        <v>389</v>
      </c>
      <c r="C3177" s="19" t="s">
        <v>291</v>
      </c>
      <c r="D3177" s="2" t="s">
        <v>4157</v>
      </c>
      <c r="E3177" s="19" t="s">
        <v>4260</v>
      </c>
      <c r="F3177" s="2" t="s">
        <v>4176</v>
      </c>
      <c r="G3177" s="35">
        <v>0.1</v>
      </c>
      <c r="H3177" s="35">
        <v>7.615375351723043E-2</v>
      </c>
      <c r="I3177" s="35">
        <v>2.6769316736010167E-2</v>
      </c>
    </row>
    <row r="3178" spans="1:9" s="15" customFormat="1" ht="13.2" x14ac:dyDescent="0.25">
      <c r="A3178" s="18">
        <v>3172</v>
      </c>
      <c r="B3178" s="19" t="s">
        <v>390</v>
      </c>
      <c r="C3178" s="19" t="s">
        <v>291</v>
      </c>
      <c r="D3178" s="2" t="s">
        <v>4157</v>
      </c>
      <c r="E3178" s="19" t="s">
        <v>4260</v>
      </c>
      <c r="F3178" s="2" t="s">
        <v>4176</v>
      </c>
      <c r="G3178" s="35">
        <v>0.1</v>
      </c>
      <c r="H3178" s="35">
        <v>8.928336315486457E-2</v>
      </c>
      <c r="I3178" s="35">
        <v>1.4585038992285686E-2</v>
      </c>
    </row>
    <row r="3179" spans="1:9" s="15" customFormat="1" ht="13.2" x14ac:dyDescent="0.25">
      <c r="A3179" s="18">
        <v>3173</v>
      </c>
      <c r="B3179" s="19" t="s">
        <v>391</v>
      </c>
      <c r="C3179" s="19" t="s">
        <v>291</v>
      </c>
      <c r="D3179" s="2" t="s">
        <v>4157</v>
      </c>
      <c r="E3179" s="19" t="s">
        <v>4260</v>
      </c>
      <c r="F3179" s="2" t="s">
        <v>4176</v>
      </c>
      <c r="G3179" s="35">
        <v>0.16</v>
      </c>
      <c r="H3179" s="35">
        <v>0.14827698638372316</v>
      </c>
      <c r="I3179" s="35">
        <v>1.8302956635904918E-2</v>
      </c>
    </row>
    <row r="3180" spans="1:9" s="15" customFormat="1" ht="13.2" x14ac:dyDescent="0.25">
      <c r="A3180" s="18">
        <v>3174</v>
      </c>
      <c r="B3180" s="19" t="s">
        <v>392</v>
      </c>
      <c r="C3180" s="19" t="s">
        <v>291</v>
      </c>
      <c r="D3180" s="2" t="s">
        <v>4157</v>
      </c>
      <c r="E3180" s="19" t="s">
        <v>4260</v>
      </c>
      <c r="F3180" s="2" t="s">
        <v>4176</v>
      </c>
      <c r="G3180" s="35">
        <v>0.1</v>
      </c>
      <c r="H3180" s="35">
        <v>7.4984524660893448E-2</v>
      </c>
      <c r="I3180" s="35">
        <v>2.7854361114690897E-2</v>
      </c>
    </row>
    <row r="3181" spans="1:9" s="15" customFormat="1" ht="13.2" x14ac:dyDescent="0.25">
      <c r="A3181" s="18">
        <v>3175</v>
      </c>
      <c r="B3181" s="19" t="s">
        <v>393</v>
      </c>
      <c r="C3181" s="19" t="s">
        <v>291</v>
      </c>
      <c r="D3181" s="2" t="s">
        <v>4157</v>
      </c>
      <c r="E3181" s="19" t="s">
        <v>4260</v>
      </c>
      <c r="F3181" s="2" t="s">
        <v>4176</v>
      </c>
      <c r="G3181" s="35">
        <v>0.1</v>
      </c>
      <c r="H3181" s="35">
        <v>6.5087787379338957E-2</v>
      </c>
      <c r="I3181" s="35">
        <v>3.7038533311973452E-2</v>
      </c>
    </row>
    <row r="3182" spans="1:9" s="15" customFormat="1" ht="13.2" x14ac:dyDescent="0.25">
      <c r="A3182" s="18">
        <v>3176</v>
      </c>
      <c r="B3182" s="19" t="s">
        <v>394</v>
      </c>
      <c r="C3182" s="19" t="s">
        <v>291</v>
      </c>
      <c r="D3182" s="2" t="s">
        <v>4157</v>
      </c>
      <c r="E3182" s="19" t="s">
        <v>4260</v>
      </c>
      <c r="F3182" s="2" t="s">
        <v>4176</v>
      </c>
      <c r="G3182" s="35">
        <v>0.1</v>
      </c>
      <c r="H3182" s="35">
        <v>7.4063218230382741E-2</v>
      </c>
      <c r="I3182" s="35">
        <v>2.8709333482204825E-2</v>
      </c>
    </row>
    <row r="3183" spans="1:9" s="15" customFormat="1" ht="13.2" x14ac:dyDescent="0.25">
      <c r="A3183" s="18">
        <v>3177</v>
      </c>
      <c r="B3183" s="19" t="s">
        <v>395</v>
      </c>
      <c r="C3183" s="19" t="s">
        <v>291</v>
      </c>
      <c r="D3183" s="2" t="s">
        <v>4157</v>
      </c>
      <c r="E3183" s="19" t="s">
        <v>4260</v>
      </c>
      <c r="F3183" s="2" t="s">
        <v>4176</v>
      </c>
      <c r="G3183" s="35">
        <v>0.1</v>
      </c>
      <c r="H3183" s="35">
        <v>6.4696361317467033E-2</v>
      </c>
      <c r="I3183" s="35">
        <v>3.7401776697390601E-2</v>
      </c>
    </row>
    <row r="3184" spans="1:9" s="15" customFormat="1" ht="13.2" x14ac:dyDescent="0.25">
      <c r="A3184" s="18">
        <v>3178</v>
      </c>
      <c r="B3184" s="19" t="s">
        <v>394</v>
      </c>
      <c r="C3184" s="19" t="s">
        <v>291</v>
      </c>
      <c r="D3184" s="2" t="s">
        <v>4157</v>
      </c>
      <c r="E3184" s="19" t="s">
        <v>4260</v>
      </c>
      <c r="F3184" s="2" t="s">
        <v>4176</v>
      </c>
      <c r="G3184" s="35">
        <v>0.1</v>
      </c>
      <c r="H3184" s="35">
        <v>7.5730041293369299E-2</v>
      </c>
      <c r="I3184" s="35">
        <v>2.7162521679753308E-2</v>
      </c>
    </row>
    <row r="3185" spans="1:9" s="15" customFormat="1" ht="13.2" x14ac:dyDescent="0.25">
      <c r="A3185" s="18">
        <v>3179</v>
      </c>
      <c r="B3185" s="19" t="s">
        <v>396</v>
      </c>
      <c r="C3185" s="19" t="s">
        <v>291</v>
      </c>
      <c r="D3185" s="2" t="s">
        <v>4157</v>
      </c>
      <c r="E3185" s="19" t="s">
        <v>4260</v>
      </c>
      <c r="F3185" s="2" t="s">
        <v>4176</v>
      </c>
      <c r="G3185" s="35">
        <v>0.1</v>
      </c>
      <c r="H3185" s="35">
        <v>7.4526645702648886E-2</v>
      </c>
      <c r="I3185" s="35">
        <v>2.8279272787941845E-2</v>
      </c>
    </row>
    <row r="3186" spans="1:9" s="15" customFormat="1" ht="13.2" x14ac:dyDescent="0.25">
      <c r="A3186" s="18">
        <v>3180</v>
      </c>
      <c r="B3186" s="18" t="s">
        <v>397</v>
      </c>
      <c r="C3186" s="19" t="s">
        <v>291</v>
      </c>
      <c r="D3186" s="2" t="s">
        <v>4157</v>
      </c>
      <c r="E3186" s="19" t="s">
        <v>4260</v>
      </c>
      <c r="F3186" s="2" t="s">
        <v>4176</v>
      </c>
      <c r="G3186" s="37">
        <v>0.1</v>
      </c>
      <c r="H3186" s="37">
        <v>8.454249837649426E-2</v>
      </c>
      <c r="I3186" s="37">
        <v>1.8984561506613339E-2</v>
      </c>
    </row>
    <row r="3187" spans="1:9" s="15" customFormat="1" ht="13.2" x14ac:dyDescent="0.25">
      <c r="A3187" s="18">
        <v>3181</v>
      </c>
      <c r="B3187" s="18" t="s">
        <v>398</v>
      </c>
      <c r="C3187" s="19" t="s">
        <v>291</v>
      </c>
      <c r="D3187" s="2" t="s">
        <v>4157</v>
      </c>
      <c r="E3187" s="19" t="s">
        <v>4260</v>
      </c>
      <c r="F3187" s="2" t="s">
        <v>4176</v>
      </c>
      <c r="G3187" s="37">
        <v>0.1</v>
      </c>
      <c r="H3187" s="37">
        <v>5.374341427739053E-2</v>
      </c>
      <c r="I3187" s="37">
        <v>4.7566111550581602E-2</v>
      </c>
    </row>
    <row r="3188" spans="1:9" s="15" customFormat="1" ht="13.2" x14ac:dyDescent="0.25">
      <c r="A3188" s="18">
        <v>3182</v>
      </c>
      <c r="B3188" s="18" t="s">
        <v>399</v>
      </c>
      <c r="C3188" s="19" t="s">
        <v>291</v>
      </c>
      <c r="D3188" s="2" t="s">
        <v>4157</v>
      </c>
      <c r="E3188" s="19" t="s">
        <v>4260</v>
      </c>
      <c r="F3188" s="2" t="s">
        <v>4176</v>
      </c>
      <c r="G3188" s="37">
        <v>0.1</v>
      </c>
      <c r="H3188" s="37">
        <v>6.3470016907415758E-2</v>
      </c>
      <c r="I3188" s="37">
        <v>3.8539824309918189E-2</v>
      </c>
    </row>
    <row r="3189" spans="1:9" s="15" customFormat="1" ht="13.2" x14ac:dyDescent="0.25">
      <c r="A3189" s="18">
        <v>3183</v>
      </c>
      <c r="B3189" s="18" t="s">
        <v>400</v>
      </c>
      <c r="C3189" s="19" t="s">
        <v>291</v>
      </c>
      <c r="D3189" s="2" t="s">
        <v>4157</v>
      </c>
      <c r="E3189" s="19" t="s">
        <v>4260</v>
      </c>
      <c r="F3189" s="2" t="s">
        <v>4176</v>
      </c>
      <c r="G3189" s="37">
        <v>0.1</v>
      </c>
      <c r="H3189" s="37">
        <v>8.465297232877253E-2</v>
      </c>
      <c r="I3189" s="37">
        <v>1.8882041678899106E-2</v>
      </c>
    </row>
    <row r="3190" spans="1:9" s="15" customFormat="1" ht="13.2" x14ac:dyDescent="0.25">
      <c r="A3190" s="18">
        <v>3184</v>
      </c>
      <c r="B3190" s="19" t="s">
        <v>401</v>
      </c>
      <c r="C3190" s="19" t="s">
        <v>291</v>
      </c>
      <c r="D3190" s="2" t="s">
        <v>4157</v>
      </c>
      <c r="E3190" s="19" t="s">
        <v>4260</v>
      </c>
      <c r="F3190" s="2" t="s">
        <v>4176</v>
      </c>
      <c r="G3190" s="35">
        <v>0.1</v>
      </c>
      <c r="H3190" s="35">
        <v>1.4761795196976388E-2</v>
      </c>
      <c r="I3190" s="35">
        <v>8.374105405720593E-2</v>
      </c>
    </row>
    <row r="3191" spans="1:9" s="15" customFormat="1" ht="13.2" x14ac:dyDescent="0.25">
      <c r="A3191" s="18">
        <v>3185</v>
      </c>
      <c r="B3191" s="19" t="s">
        <v>402</v>
      </c>
      <c r="C3191" s="19" t="s">
        <v>291</v>
      </c>
      <c r="D3191" s="2" t="s">
        <v>4157</v>
      </c>
      <c r="E3191" s="19" t="s">
        <v>4260</v>
      </c>
      <c r="F3191" s="2" t="s">
        <v>4176</v>
      </c>
      <c r="G3191" s="35">
        <v>0.1</v>
      </c>
      <c r="H3191" s="35">
        <v>4.3909451506341055E-2</v>
      </c>
      <c r="I3191" s="35">
        <v>5.6692029002115514E-2</v>
      </c>
    </row>
    <row r="3192" spans="1:9" s="15" customFormat="1" ht="13.2" x14ac:dyDescent="0.25">
      <c r="A3192" s="18">
        <v>3186</v>
      </c>
      <c r="B3192" s="19" t="s">
        <v>403</v>
      </c>
      <c r="C3192" s="19" t="s">
        <v>291</v>
      </c>
      <c r="D3192" s="2" t="s">
        <v>4157</v>
      </c>
      <c r="E3192" s="19" t="s">
        <v>4260</v>
      </c>
      <c r="F3192" s="2" t="s">
        <v>4176</v>
      </c>
      <c r="G3192" s="35">
        <v>0.1</v>
      </c>
      <c r="H3192" s="35">
        <v>6.3162916412838749E-2</v>
      </c>
      <c r="I3192" s="35">
        <v>3.8824813568885647E-2</v>
      </c>
    </row>
    <row r="3193" spans="1:9" s="15" customFormat="1" ht="13.2" x14ac:dyDescent="0.25">
      <c r="A3193" s="18">
        <v>3187</v>
      </c>
      <c r="B3193" s="19" t="s">
        <v>404</v>
      </c>
      <c r="C3193" s="19" t="s">
        <v>291</v>
      </c>
      <c r="D3193" s="2" t="s">
        <v>4157</v>
      </c>
      <c r="E3193" s="19" t="s">
        <v>4260</v>
      </c>
      <c r="F3193" s="2" t="s">
        <v>4176</v>
      </c>
      <c r="G3193" s="35">
        <v>0.1</v>
      </c>
      <c r="H3193" s="35">
        <v>8.4333834527082208E-2</v>
      </c>
      <c r="I3193" s="35">
        <v>1.9178201558867722E-2</v>
      </c>
    </row>
    <row r="3194" spans="1:9" s="15" customFormat="1" ht="13.2" x14ac:dyDescent="0.25">
      <c r="A3194" s="18">
        <v>3188</v>
      </c>
      <c r="B3194" s="19" t="s">
        <v>405</v>
      </c>
      <c r="C3194" s="19" t="s">
        <v>291</v>
      </c>
      <c r="D3194" s="2" t="s">
        <v>4157</v>
      </c>
      <c r="E3194" s="19" t="s">
        <v>4260</v>
      </c>
      <c r="F3194" s="2" t="s">
        <v>4176</v>
      </c>
      <c r="G3194" s="35">
        <v>0.03</v>
      </c>
      <c r="H3194" s="35">
        <v>-5.0958091213024914E-2</v>
      </c>
      <c r="I3194" s="35">
        <v>7.6521108645687119E-2</v>
      </c>
    </row>
    <row r="3195" spans="1:9" s="15" customFormat="1" ht="13.2" x14ac:dyDescent="0.25">
      <c r="A3195" s="18">
        <v>3189</v>
      </c>
      <c r="B3195" s="19" t="s">
        <v>406</v>
      </c>
      <c r="C3195" s="19" t="s">
        <v>291</v>
      </c>
      <c r="D3195" s="2" t="s">
        <v>4157</v>
      </c>
      <c r="E3195" s="19" t="s">
        <v>4260</v>
      </c>
      <c r="F3195" s="2" t="s">
        <v>4176</v>
      </c>
      <c r="G3195" s="35">
        <v>0.1</v>
      </c>
      <c r="H3195" s="35">
        <v>2.5438420110272988E-2</v>
      </c>
      <c r="I3195" s="35">
        <v>7.3833146137666686E-2</v>
      </c>
    </row>
    <row r="3196" spans="1:9" s="15" customFormat="1" ht="13.2" x14ac:dyDescent="0.25">
      <c r="A3196" s="18">
        <v>3190</v>
      </c>
      <c r="B3196" s="19" t="s">
        <v>407</v>
      </c>
      <c r="C3196" s="19" t="s">
        <v>291</v>
      </c>
      <c r="D3196" s="2" t="s">
        <v>4157</v>
      </c>
      <c r="E3196" s="19" t="s">
        <v>4260</v>
      </c>
      <c r="F3196" s="2" t="s">
        <v>4176</v>
      </c>
      <c r="G3196" s="35">
        <v>0.1</v>
      </c>
      <c r="H3196" s="35">
        <v>6.5524332762102955E-2</v>
      </c>
      <c r="I3196" s="35">
        <v>3.6633419196768477E-2</v>
      </c>
    </row>
    <row r="3197" spans="1:9" s="15" customFormat="1" ht="13.2" x14ac:dyDescent="0.25">
      <c r="A3197" s="18">
        <v>3191</v>
      </c>
      <c r="B3197" s="19" t="s">
        <v>408</v>
      </c>
      <c r="C3197" s="19" t="s">
        <v>291</v>
      </c>
      <c r="D3197" s="2" t="s">
        <v>4157</v>
      </c>
      <c r="E3197" s="19" t="s">
        <v>4260</v>
      </c>
      <c r="F3197" s="2" t="s">
        <v>4176</v>
      </c>
      <c r="G3197" s="35">
        <v>0.16</v>
      </c>
      <c r="H3197" s="35">
        <v>0.14881860991507964</v>
      </c>
      <c r="I3197" s="35">
        <v>1.7800329998806104E-2</v>
      </c>
    </row>
    <row r="3198" spans="1:9" s="15" customFormat="1" ht="13.2" x14ac:dyDescent="0.25">
      <c r="A3198" s="18">
        <v>3192</v>
      </c>
      <c r="B3198" s="19" t="s">
        <v>409</v>
      </c>
      <c r="C3198" s="19" t="s">
        <v>291</v>
      </c>
      <c r="D3198" s="2" t="s">
        <v>4157</v>
      </c>
      <c r="E3198" s="19" t="s">
        <v>4260</v>
      </c>
      <c r="F3198" s="2" t="s">
        <v>4176</v>
      </c>
      <c r="G3198" s="35">
        <v>0.4</v>
      </c>
      <c r="H3198" s="35">
        <v>0.37891829542398403</v>
      </c>
      <c r="I3198" s="35">
        <v>3.8123821846542845E-2</v>
      </c>
    </row>
    <row r="3199" spans="1:9" s="15" customFormat="1" ht="13.2" x14ac:dyDescent="0.25">
      <c r="A3199" s="18">
        <v>3193</v>
      </c>
      <c r="B3199" s="18" t="s">
        <v>410</v>
      </c>
      <c r="C3199" s="19" t="s">
        <v>291</v>
      </c>
      <c r="D3199" s="2" t="s">
        <v>4157</v>
      </c>
      <c r="E3199" s="19" t="s">
        <v>4260</v>
      </c>
      <c r="F3199" s="2" t="s">
        <v>4176</v>
      </c>
      <c r="G3199" s="37">
        <v>0.16</v>
      </c>
      <c r="H3199" s="37">
        <v>6.9193836971521691E-2</v>
      </c>
      <c r="I3199" s="37">
        <v>9.1692119290427879E-2</v>
      </c>
    </row>
    <row r="3200" spans="1:9" s="15" customFormat="1" ht="13.2" x14ac:dyDescent="0.25">
      <c r="A3200" s="18">
        <v>3194</v>
      </c>
      <c r="B3200" s="18" t="s">
        <v>411</v>
      </c>
      <c r="C3200" s="19" t="s">
        <v>291</v>
      </c>
      <c r="D3200" s="2" t="s">
        <v>4157</v>
      </c>
      <c r="E3200" s="19" t="s">
        <v>4260</v>
      </c>
      <c r="F3200" s="2" t="s">
        <v>4176</v>
      </c>
      <c r="G3200" s="37">
        <v>0.16</v>
      </c>
      <c r="H3200" s="37">
        <v>0.10761248928161425</v>
      </c>
      <c r="I3200" s="37">
        <v>5.6039609946661989E-2</v>
      </c>
    </row>
    <row r="3201" spans="1:9" s="15" customFormat="1" ht="13.2" x14ac:dyDescent="0.25">
      <c r="A3201" s="18">
        <v>3195</v>
      </c>
      <c r="B3201" s="18" t="s">
        <v>412</v>
      </c>
      <c r="C3201" s="19" t="s">
        <v>291</v>
      </c>
      <c r="D3201" s="2" t="s">
        <v>4157</v>
      </c>
      <c r="E3201" s="19" t="s">
        <v>4260</v>
      </c>
      <c r="F3201" s="2" t="s">
        <v>4176</v>
      </c>
      <c r="G3201" s="37">
        <v>0.16</v>
      </c>
      <c r="H3201" s="37">
        <v>0.10634054465399612</v>
      </c>
      <c r="I3201" s="37">
        <v>5.7219974561091611E-2</v>
      </c>
    </row>
    <row r="3202" spans="1:9" s="15" customFormat="1" ht="13.2" x14ac:dyDescent="0.25">
      <c r="A3202" s="18">
        <v>3196</v>
      </c>
      <c r="B3202" s="18" t="s">
        <v>413</v>
      </c>
      <c r="C3202" s="19" t="s">
        <v>291</v>
      </c>
      <c r="D3202" s="2" t="s">
        <v>4157</v>
      </c>
      <c r="E3202" s="19" t="s">
        <v>4260</v>
      </c>
      <c r="F3202" s="2" t="s">
        <v>4176</v>
      </c>
      <c r="G3202" s="37">
        <v>0.16</v>
      </c>
      <c r="H3202" s="37">
        <v>0.10598888333120604</v>
      </c>
      <c r="I3202" s="37">
        <v>5.7546316268640811E-2</v>
      </c>
    </row>
    <row r="3203" spans="1:9" s="15" customFormat="1" ht="13.2" x14ac:dyDescent="0.25">
      <c r="A3203" s="18">
        <v>3197</v>
      </c>
      <c r="B3203" s="19" t="s">
        <v>414</v>
      </c>
      <c r="C3203" s="19" t="s">
        <v>291</v>
      </c>
      <c r="D3203" s="2" t="s">
        <v>4157</v>
      </c>
      <c r="E3203" s="19" t="s">
        <v>4260</v>
      </c>
      <c r="F3203" s="2" t="s">
        <v>4176</v>
      </c>
      <c r="G3203" s="35">
        <v>0.16</v>
      </c>
      <c r="H3203" s="35">
        <v>0.10579582021493894</v>
      </c>
      <c r="I3203" s="35">
        <v>5.7725478840536672E-2</v>
      </c>
    </row>
    <row r="3204" spans="1:9" s="15" customFormat="1" ht="13.2" x14ac:dyDescent="0.25">
      <c r="A3204" s="18">
        <v>3198</v>
      </c>
      <c r="B3204" s="19" t="s">
        <v>415</v>
      </c>
      <c r="C3204" s="19" t="s">
        <v>291</v>
      </c>
      <c r="D3204" s="2" t="s">
        <v>4157</v>
      </c>
      <c r="E3204" s="19" t="s">
        <v>4260</v>
      </c>
      <c r="F3204" s="2" t="s">
        <v>4176</v>
      </c>
      <c r="G3204" s="35">
        <v>0.16</v>
      </c>
      <c r="H3204" s="35">
        <v>0.10811846412335649</v>
      </c>
      <c r="I3204" s="35">
        <v>5.5570065293525192E-2</v>
      </c>
    </row>
    <row r="3205" spans="1:9" s="15" customFormat="1" ht="13.2" x14ac:dyDescent="0.25">
      <c r="A3205" s="18">
        <v>3199</v>
      </c>
      <c r="B3205" s="19" t="s">
        <v>416</v>
      </c>
      <c r="C3205" s="19" t="s">
        <v>291</v>
      </c>
      <c r="D3205" s="2" t="s">
        <v>4157</v>
      </c>
      <c r="E3205" s="19" t="s">
        <v>4260</v>
      </c>
      <c r="F3205" s="2" t="s">
        <v>4176</v>
      </c>
      <c r="G3205" s="35">
        <v>0.16</v>
      </c>
      <c r="H3205" s="35">
        <v>0.10787058283340363</v>
      </c>
      <c r="I3205" s="35">
        <v>5.5800099130601445E-2</v>
      </c>
    </row>
    <row r="3206" spans="1:9" s="15" customFormat="1" ht="13.2" x14ac:dyDescent="0.25">
      <c r="A3206" s="18">
        <v>3200</v>
      </c>
      <c r="B3206" s="19" t="s">
        <v>417</v>
      </c>
      <c r="C3206" s="19" t="s">
        <v>291</v>
      </c>
      <c r="D3206" s="2" t="s">
        <v>4157</v>
      </c>
      <c r="E3206" s="19" t="s">
        <v>4260</v>
      </c>
      <c r="F3206" s="2" t="s">
        <v>4176</v>
      </c>
      <c r="G3206" s="35">
        <v>0.1</v>
      </c>
      <c r="H3206" s="35">
        <v>4.6484018650386365E-2</v>
      </c>
      <c r="I3206" s="35">
        <v>5.4302830692441469E-2</v>
      </c>
    </row>
    <row r="3207" spans="1:9" s="15" customFormat="1" ht="13.2" x14ac:dyDescent="0.25">
      <c r="A3207" s="18">
        <v>3201</v>
      </c>
      <c r="B3207" s="19" t="s">
        <v>418</v>
      </c>
      <c r="C3207" s="19" t="s">
        <v>291</v>
      </c>
      <c r="D3207" s="2" t="s">
        <v>4157</v>
      </c>
      <c r="E3207" s="19" t="s">
        <v>4260</v>
      </c>
      <c r="F3207" s="2" t="s">
        <v>4176</v>
      </c>
      <c r="G3207" s="35">
        <v>0.16</v>
      </c>
      <c r="H3207" s="35">
        <v>0.10869535910010497</v>
      </c>
      <c r="I3207" s="35">
        <v>5.5034706755102601E-2</v>
      </c>
    </row>
    <row r="3208" spans="1:9" s="15" customFormat="1" ht="13.2" x14ac:dyDescent="0.25">
      <c r="A3208" s="18">
        <v>3202</v>
      </c>
      <c r="B3208" s="19" t="s">
        <v>4642</v>
      </c>
      <c r="C3208" s="19" t="s">
        <v>291</v>
      </c>
      <c r="D3208" s="2" t="s">
        <v>4157</v>
      </c>
      <c r="E3208" s="19" t="s">
        <v>4260</v>
      </c>
      <c r="F3208" s="2" t="s">
        <v>4176</v>
      </c>
      <c r="G3208" s="35">
        <v>6.3E-2</v>
      </c>
      <c r="H3208" s="35">
        <v>5.0000000000000001E-3</v>
      </c>
      <c r="I3208" s="35">
        <v>5.6747200000000005E-2</v>
      </c>
    </row>
    <row r="3209" spans="1:9" s="15" customFormat="1" ht="13.2" x14ac:dyDescent="0.25">
      <c r="A3209" s="18">
        <v>3203</v>
      </c>
      <c r="B3209" s="19" t="s">
        <v>419</v>
      </c>
      <c r="C3209" s="19" t="s">
        <v>291</v>
      </c>
      <c r="D3209" s="2" t="s">
        <v>4157</v>
      </c>
      <c r="E3209" s="19" t="s">
        <v>4260</v>
      </c>
      <c r="F3209" s="2" t="s">
        <v>4176</v>
      </c>
      <c r="G3209" s="35">
        <v>0.16</v>
      </c>
      <c r="H3209" s="35">
        <v>0.10584191198346826</v>
      </c>
      <c r="I3209" s="35">
        <v>5.7682705679341473E-2</v>
      </c>
    </row>
    <row r="3210" spans="1:9" s="15" customFormat="1" ht="13.2" x14ac:dyDescent="0.25">
      <c r="A3210" s="18">
        <v>3204</v>
      </c>
      <c r="B3210" s="19" t="s">
        <v>420</v>
      </c>
      <c r="C3210" s="19" t="s">
        <v>291</v>
      </c>
      <c r="D3210" s="2" t="s">
        <v>4157</v>
      </c>
      <c r="E3210" s="19" t="s">
        <v>4260</v>
      </c>
      <c r="F3210" s="2" t="s">
        <v>4176</v>
      </c>
      <c r="G3210" s="35">
        <v>0.1</v>
      </c>
      <c r="H3210" s="35">
        <v>2.5337508136526743E-3</v>
      </c>
      <c r="I3210" s="35">
        <v>9.5088679244930335E-2</v>
      </c>
    </row>
    <row r="3211" spans="1:9" s="15" customFormat="1" ht="13.2" x14ac:dyDescent="0.25">
      <c r="A3211" s="18">
        <v>3205</v>
      </c>
      <c r="B3211" s="19" t="s">
        <v>421</v>
      </c>
      <c r="C3211" s="19" t="s">
        <v>291</v>
      </c>
      <c r="D3211" s="2" t="s">
        <v>4157</v>
      </c>
      <c r="E3211" s="19" t="s">
        <v>4261</v>
      </c>
      <c r="F3211" s="2" t="s">
        <v>4176</v>
      </c>
      <c r="G3211" s="35">
        <v>0.16</v>
      </c>
      <c r="H3211" s="35">
        <v>7.9814240536204215E-2</v>
      </c>
      <c r="I3211" s="35">
        <v>8.1836384782402502E-2</v>
      </c>
    </row>
    <row r="3212" spans="1:9" s="15" customFormat="1" ht="13.2" x14ac:dyDescent="0.25">
      <c r="A3212" s="18">
        <v>3206</v>
      </c>
      <c r="B3212" s="18" t="s">
        <v>422</v>
      </c>
      <c r="C3212" s="19" t="s">
        <v>291</v>
      </c>
      <c r="D3212" s="2" t="s">
        <v>4157</v>
      </c>
      <c r="E3212" s="19" t="s">
        <v>4260</v>
      </c>
      <c r="F3212" s="2" t="s">
        <v>4176</v>
      </c>
      <c r="G3212" s="37">
        <v>0.16</v>
      </c>
      <c r="H3212" s="37">
        <v>4.9532382664427874E-2</v>
      </c>
      <c r="I3212" s="37">
        <v>0.10993794888741094</v>
      </c>
    </row>
    <row r="3213" spans="1:9" s="15" customFormat="1" ht="13.2" x14ac:dyDescent="0.25">
      <c r="A3213" s="18">
        <v>3207</v>
      </c>
      <c r="B3213" s="18" t="s">
        <v>423</v>
      </c>
      <c r="C3213" s="19" t="s">
        <v>291</v>
      </c>
      <c r="D3213" s="2" t="s">
        <v>4157</v>
      </c>
      <c r="E3213" s="19" t="s">
        <v>4260</v>
      </c>
      <c r="F3213" s="2" t="s">
        <v>4176</v>
      </c>
      <c r="G3213" s="37">
        <v>0.16</v>
      </c>
      <c r="H3213" s="37">
        <v>8.0361455442502491E-2</v>
      </c>
      <c r="I3213" s="37">
        <v>8.1328569349357699E-2</v>
      </c>
    </row>
    <row r="3214" spans="1:9" s="15" customFormat="1" ht="13.2" x14ac:dyDescent="0.25">
      <c r="A3214" s="18">
        <v>3208</v>
      </c>
      <c r="B3214" s="18" t="s">
        <v>424</v>
      </c>
      <c r="C3214" s="19" t="s">
        <v>291</v>
      </c>
      <c r="D3214" s="2" t="s">
        <v>4157</v>
      </c>
      <c r="E3214" s="19" t="s">
        <v>4260</v>
      </c>
      <c r="F3214" s="2" t="s">
        <v>4176</v>
      </c>
      <c r="G3214" s="37">
        <v>0.16</v>
      </c>
      <c r="H3214" s="37">
        <v>1.6335507146324785E-2</v>
      </c>
      <c r="I3214" s="37">
        <v>0.14074464936821063</v>
      </c>
    </row>
    <row r="3215" spans="1:9" s="15" customFormat="1" ht="13.2" x14ac:dyDescent="0.25">
      <c r="A3215" s="18">
        <v>3209</v>
      </c>
      <c r="B3215" s="18" t="s">
        <v>4641</v>
      </c>
      <c r="C3215" s="19" t="s">
        <v>291</v>
      </c>
      <c r="D3215" s="2" t="s">
        <v>4157</v>
      </c>
      <c r="E3215" s="19" t="s">
        <v>4260</v>
      </c>
      <c r="F3215" s="2" t="s">
        <v>4176</v>
      </c>
      <c r="G3215" s="37">
        <v>2.5000000000000001E-2</v>
      </c>
      <c r="H3215" s="37">
        <v>8.0000000000000002E-3</v>
      </c>
      <c r="I3215" s="37">
        <v>1.6936000000000003E-2</v>
      </c>
    </row>
    <row r="3216" spans="1:9" s="15" customFormat="1" ht="13.2" x14ac:dyDescent="0.25">
      <c r="A3216" s="18">
        <v>3210</v>
      </c>
      <c r="B3216" s="18" t="s">
        <v>4640</v>
      </c>
      <c r="C3216" s="19" t="s">
        <v>291</v>
      </c>
      <c r="D3216" s="2" t="s">
        <v>4157</v>
      </c>
      <c r="E3216" s="19" t="s">
        <v>4260</v>
      </c>
      <c r="F3216" s="2" t="s">
        <v>4176</v>
      </c>
      <c r="G3216" s="37">
        <v>6.3E-2</v>
      </c>
      <c r="H3216" s="37">
        <v>6.0000000000000001E-3</v>
      </c>
      <c r="I3216" s="37">
        <v>5.5819200000000006E-2</v>
      </c>
    </row>
    <row r="3217" spans="1:9" s="15" customFormat="1" ht="13.2" x14ac:dyDescent="0.25">
      <c r="A3217" s="18">
        <v>3211</v>
      </c>
      <c r="B3217" s="18" t="s">
        <v>4639</v>
      </c>
      <c r="C3217" s="19" t="s">
        <v>291</v>
      </c>
      <c r="D3217" s="2" t="s">
        <v>4157</v>
      </c>
      <c r="E3217" s="19" t="s">
        <v>4261</v>
      </c>
      <c r="F3217" s="2" t="s">
        <v>4176</v>
      </c>
      <c r="G3217" s="37">
        <v>6.3E-2</v>
      </c>
      <c r="H3217" s="37">
        <v>1.2E-2</v>
      </c>
      <c r="I3217" s="37">
        <v>5.0251200000000003E-2</v>
      </c>
    </row>
    <row r="3218" spans="1:9" s="15" customFormat="1" ht="13.2" x14ac:dyDescent="0.25">
      <c r="A3218" s="18">
        <v>3212</v>
      </c>
      <c r="B3218" s="18" t="s">
        <v>425</v>
      </c>
      <c r="C3218" s="19" t="s">
        <v>291</v>
      </c>
      <c r="D3218" s="2" t="s">
        <v>4157</v>
      </c>
      <c r="E3218" s="19" t="s">
        <v>4260</v>
      </c>
      <c r="F3218" s="2" t="s">
        <v>4176</v>
      </c>
      <c r="G3218" s="37">
        <v>0.16</v>
      </c>
      <c r="H3218" s="37">
        <v>7.8793429283797539E-2</v>
      </c>
      <c r="I3218" s="37">
        <v>8.2783697624635902E-2</v>
      </c>
    </row>
    <row r="3219" spans="1:9" s="15" customFormat="1" ht="13.2" x14ac:dyDescent="0.25">
      <c r="A3219" s="18">
        <v>3213</v>
      </c>
      <c r="B3219" s="19" t="s">
        <v>426</v>
      </c>
      <c r="C3219" s="19" t="s">
        <v>291</v>
      </c>
      <c r="D3219" s="2" t="s">
        <v>4157</v>
      </c>
      <c r="E3219" s="19" t="s">
        <v>4260</v>
      </c>
      <c r="F3219" s="2" t="s">
        <v>4176</v>
      </c>
      <c r="G3219" s="35">
        <v>0.25</v>
      </c>
      <c r="H3219" s="35">
        <v>0.15819393833372922</v>
      </c>
      <c r="I3219" s="35">
        <v>9.6796025226299306E-2</v>
      </c>
    </row>
    <row r="3220" spans="1:9" s="15" customFormat="1" ht="13.2" x14ac:dyDescent="0.25">
      <c r="A3220" s="18">
        <v>3214</v>
      </c>
      <c r="B3220" s="19" t="s">
        <v>427</v>
      </c>
      <c r="C3220" s="19" t="s">
        <v>291</v>
      </c>
      <c r="D3220" s="2" t="s">
        <v>4157</v>
      </c>
      <c r="E3220" s="19" t="s">
        <v>4260</v>
      </c>
      <c r="F3220" s="2" t="s">
        <v>4176</v>
      </c>
      <c r="G3220" s="35">
        <v>0.16</v>
      </c>
      <c r="H3220" s="35">
        <v>7.3288367087353368E-2</v>
      </c>
      <c r="I3220" s="35">
        <v>8.7892395342936094E-2</v>
      </c>
    </row>
    <row r="3221" spans="1:9" s="15" customFormat="1" ht="13.2" x14ac:dyDescent="0.25">
      <c r="A3221" s="18">
        <v>3215</v>
      </c>
      <c r="B3221" s="19" t="s">
        <v>428</v>
      </c>
      <c r="C3221" s="19" t="s">
        <v>291</v>
      </c>
      <c r="D3221" s="2" t="s">
        <v>4157</v>
      </c>
      <c r="E3221" s="19" t="s">
        <v>4260</v>
      </c>
      <c r="F3221" s="2" t="s">
        <v>4176</v>
      </c>
      <c r="G3221" s="35">
        <v>0.25</v>
      </c>
      <c r="H3221" s="35">
        <v>0.16838551171214577</v>
      </c>
      <c r="I3221" s="35">
        <v>8.7338245131128728E-2</v>
      </c>
    </row>
    <row r="3222" spans="1:9" s="15" customFormat="1" ht="13.2" x14ac:dyDescent="0.25">
      <c r="A3222" s="18">
        <v>3216</v>
      </c>
      <c r="B3222" s="19" t="s">
        <v>429</v>
      </c>
      <c r="C3222" s="19" t="s">
        <v>291</v>
      </c>
      <c r="D3222" s="2" t="s">
        <v>4157</v>
      </c>
      <c r="E3222" s="19" t="s">
        <v>4260</v>
      </c>
      <c r="F3222" s="2" t="s">
        <v>4176</v>
      </c>
      <c r="G3222" s="35">
        <v>0.16</v>
      </c>
      <c r="H3222" s="35">
        <v>6.9650063320033651E-2</v>
      </c>
      <c r="I3222" s="35">
        <v>9.1268741239008785E-2</v>
      </c>
    </row>
    <row r="3223" spans="1:9" s="15" customFormat="1" ht="13.2" x14ac:dyDescent="0.25">
      <c r="A3223" s="18">
        <v>3217</v>
      </c>
      <c r="B3223" s="19" t="s">
        <v>430</v>
      </c>
      <c r="C3223" s="19" t="s">
        <v>291</v>
      </c>
      <c r="D3223" s="2" t="s">
        <v>4157</v>
      </c>
      <c r="E3223" s="19" t="s">
        <v>4260</v>
      </c>
      <c r="F3223" s="2" t="s">
        <v>4176</v>
      </c>
      <c r="G3223" s="35">
        <v>0.16</v>
      </c>
      <c r="H3223" s="35">
        <v>6.7617801079302486E-2</v>
      </c>
      <c r="I3223" s="35">
        <v>9.3154680598407313E-2</v>
      </c>
    </row>
    <row r="3224" spans="1:9" s="15" customFormat="1" ht="13.2" x14ac:dyDescent="0.25">
      <c r="A3224" s="18">
        <v>3218</v>
      </c>
      <c r="B3224" s="19" t="s">
        <v>431</v>
      </c>
      <c r="C3224" s="19" t="s">
        <v>291</v>
      </c>
      <c r="D3224" s="2" t="s">
        <v>4157</v>
      </c>
      <c r="E3224" s="19" t="s">
        <v>4260</v>
      </c>
      <c r="F3224" s="2" t="s">
        <v>4176</v>
      </c>
      <c r="G3224" s="35">
        <v>0.16</v>
      </c>
      <c r="H3224" s="35">
        <v>0.10931089125253635</v>
      </c>
      <c r="I3224" s="35">
        <v>5.4463492917646281E-2</v>
      </c>
    </row>
    <row r="3225" spans="1:9" s="15" customFormat="1" ht="13.2" x14ac:dyDescent="0.25">
      <c r="A3225" s="18">
        <v>3219</v>
      </c>
      <c r="B3225" s="19" t="s">
        <v>432</v>
      </c>
      <c r="C3225" s="19" t="s">
        <v>291</v>
      </c>
      <c r="D3225" s="2" t="s">
        <v>4157</v>
      </c>
      <c r="E3225" s="19" t="s">
        <v>4260</v>
      </c>
      <c r="F3225" s="2" t="s">
        <v>4176</v>
      </c>
      <c r="G3225" s="35">
        <v>0.16</v>
      </c>
      <c r="H3225" s="35">
        <v>6.3406260116971647E-2</v>
      </c>
      <c r="I3225" s="35">
        <v>9.7062990611450323E-2</v>
      </c>
    </row>
    <row r="3226" spans="1:9" s="15" customFormat="1" ht="13.2" x14ac:dyDescent="0.25">
      <c r="A3226" s="18">
        <v>3220</v>
      </c>
      <c r="B3226" s="19" t="s">
        <v>433</v>
      </c>
      <c r="C3226" s="19" t="s">
        <v>291</v>
      </c>
      <c r="D3226" s="2" t="s">
        <v>4157</v>
      </c>
      <c r="E3226" s="19" t="s">
        <v>4260</v>
      </c>
      <c r="F3226" s="2" t="s">
        <v>4176</v>
      </c>
      <c r="G3226" s="35">
        <v>0.16</v>
      </c>
      <c r="H3226" s="35">
        <v>6.5218050003999689E-2</v>
      </c>
      <c r="I3226" s="35">
        <v>9.5381649596288309E-2</v>
      </c>
    </row>
    <row r="3227" spans="1:9" s="15" customFormat="1" ht="13.2" x14ac:dyDescent="0.25">
      <c r="A3227" s="18">
        <v>3221</v>
      </c>
      <c r="B3227" s="19" t="s">
        <v>434</v>
      </c>
      <c r="C3227" s="19" t="s">
        <v>291</v>
      </c>
      <c r="D3227" s="2" t="s">
        <v>4157</v>
      </c>
      <c r="E3227" s="19" t="s">
        <v>4260</v>
      </c>
      <c r="F3227" s="2" t="s">
        <v>4176</v>
      </c>
      <c r="G3227" s="35">
        <v>0.16</v>
      </c>
      <c r="H3227" s="35">
        <v>0.10660098809801288</v>
      </c>
      <c r="I3227" s="35">
        <v>5.6978283045044056E-2</v>
      </c>
    </row>
    <row r="3228" spans="1:9" s="15" customFormat="1" ht="13.2" x14ac:dyDescent="0.25">
      <c r="A3228" s="18">
        <v>3222</v>
      </c>
      <c r="B3228" s="18" t="s">
        <v>435</v>
      </c>
      <c r="C3228" s="19" t="s">
        <v>291</v>
      </c>
      <c r="D3228" s="2" t="s">
        <v>4157</v>
      </c>
      <c r="E3228" s="19" t="s">
        <v>4260</v>
      </c>
      <c r="F3228" s="2" t="s">
        <v>4176</v>
      </c>
      <c r="G3228" s="37">
        <v>0.16</v>
      </c>
      <c r="H3228" s="37">
        <v>2.9048144427356065E-2</v>
      </c>
      <c r="I3228" s="37">
        <v>0.12894732197141359</v>
      </c>
    </row>
    <row r="3229" spans="1:9" s="15" customFormat="1" ht="13.2" x14ac:dyDescent="0.25">
      <c r="A3229" s="18">
        <v>3223</v>
      </c>
      <c r="B3229" s="18" t="s">
        <v>436</v>
      </c>
      <c r="C3229" s="19" t="s">
        <v>291</v>
      </c>
      <c r="D3229" s="2" t="s">
        <v>4157</v>
      </c>
      <c r="E3229" s="19" t="s">
        <v>4260</v>
      </c>
      <c r="F3229" s="2" t="s">
        <v>4176</v>
      </c>
      <c r="G3229" s="37">
        <v>0.16</v>
      </c>
      <c r="H3229" s="37">
        <v>8.2315753094982513E-2</v>
      </c>
      <c r="I3229" s="37">
        <v>7.9514981127856238E-2</v>
      </c>
    </row>
    <row r="3230" spans="1:9" s="15" customFormat="1" ht="13.2" x14ac:dyDescent="0.25">
      <c r="A3230" s="18">
        <v>3224</v>
      </c>
      <c r="B3230" s="18" t="s">
        <v>437</v>
      </c>
      <c r="C3230" s="19" t="s">
        <v>291</v>
      </c>
      <c r="D3230" s="2" t="s">
        <v>4157</v>
      </c>
      <c r="E3230" s="19" t="s">
        <v>4260</v>
      </c>
      <c r="F3230" s="2" t="s">
        <v>4176</v>
      </c>
      <c r="G3230" s="37">
        <v>0.16</v>
      </c>
      <c r="H3230" s="37">
        <v>0.14887032680436779</v>
      </c>
      <c r="I3230" s="37">
        <v>1.775233672554671E-2</v>
      </c>
    </row>
    <row r="3231" spans="1:9" s="15" customFormat="1" ht="13.2" x14ac:dyDescent="0.25">
      <c r="A3231" s="18">
        <v>3225</v>
      </c>
      <c r="B3231" s="18" t="s">
        <v>438</v>
      </c>
      <c r="C3231" s="19" t="s">
        <v>291</v>
      </c>
      <c r="D3231" s="2" t="s">
        <v>4157</v>
      </c>
      <c r="E3231" s="19" t="s">
        <v>4260</v>
      </c>
      <c r="F3231" s="2" t="s">
        <v>4176</v>
      </c>
      <c r="G3231" s="37">
        <v>0.16</v>
      </c>
      <c r="H3231" s="37">
        <v>0.14841259744873075</v>
      </c>
      <c r="I3231" s="37">
        <v>1.8177109567577877E-2</v>
      </c>
    </row>
    <row r="3232" spans="1:9" s="15" customFormat="1" ht="13.2" x14ac:dyDescent="0.25">
      <c r="A3232" s="18">
        <v>3226</v>
      </c>
      <c r="B3232" s="19" t="s">
        <v>439</v>
      </c>
      <c r="C3232" s="19" t="s">
        <v>291</v>
      </c>
      <c r="D3232" s="2" t="s">
        <v>4157</v>
      </c>
      <c r="E3232" s="19" t="s">
        <v>4260</v>
      </c>
      <c r="F3232" s="2" t="s">
        <v>4176</v>
      </c>
      <c r="G3232" s="35">
        <v>0.16</v>
      </c>
      <c r="H3232" s="35">
        <v>7.6588444197893263E-2</v>
      </c>
      <c r="I3232" s="35">
        <v>8.4829923784355069E-2</v>
      </c>
    </row>
    <row r="3233" spans="1:9" s="15" customFormat="1" ht="13.2" x14ac:dyDescent="0.25">
      <c r="A3233" s="18">
        <v>3227</v>
      </c>
      <c r="B3233" s="19" t="s">
        <v>440</v>
      </c>
      <c r="C3233" s="19" t="s">
        <v>291</v>
      </c>
      <c r="D3233" s="2" t="s">
        <v>4157</v>
      </c>
      <c r="E3233" s="19" t="s">
        <v>4260</v>
      </c>
      <c r="F3233" s="2" t="s">
        <v>4176</v>
      </c>
      <c r="G3233" s="35">
        <v>0.16</v>
      </c>
      <c r="H3233" s="35">
        <v>0.11053015036244679</v>
      </c>
      <c r="I3233" s="35">
        <v>5.3332020463649384E-2</v>
      </c>
    </row>
    <row r="3234" spans="1:9" s="15" customFormat="1" ht="13.2" x14ac:dyDescent="0.25">
      <c r="A3234" s="18">
        <v>3228</v>
      </c>
      <c r="B3234" s="19" t="s">
        <v>441</v>
      </c>
      <c r="C3234" s="19" t="s">
        <v>291</v>
      </c>
      <c r="D3234" s="2" t="s">
        <v>4157</v>
      </c>
      <c r="E3234" s="19" t="s">
        <v>4260</v>
      </c>
      <c r="F3234" s="2" t="s">
        <v>4176</v>
      </c>
      <c r="G3234" s="35">
        <v>0.16</v>
      </c>
      <c r="H3234" s="35">
        <v>0.13177057066756298</v>
      </c>
      <c r="I3234" s="35">
        <v>3.3620910420501554E-2</v>
      </c>
    </row>
    <row r="3235" spans="1:9" s="15" customFormat="1" ht="13.2" x14ac:dyDescent="0.25">
      <c r="A3235" s="18">
        <v>3229</v>
      </c>
      <c r="B3235" s="19" t="s">
        <v>442</v>
      </c>
      <c r="C3235" s="19" t="s">
        <v>291</v>
      </c>
      <c r="D3235" s="2" t="s">
        <v>4157</v>
      </c>
      <c r="E3235" s="19" t="s">
        <v>4260</v>
      </c>
      <c r="F3235" s="2" t="s">
        <v>4176</v>
      </c>
      <c r="G3235" s="35">
        <v>0.16</v>
      </c>
      <c r="H3235" s="35">
        <v>0.10705801408347443</v>
      </c>
      <c r="I3235" s="35">
        <v>5.6554162930535737E-2</v>
      </c>
    </row>
    <row r="3236" spans="1:9" s="15" customFormat="1" ht="13.2" x14ac:dyDescent="0.25">
      <c r="A3236" s="18">
        <v>3230</v>
      </c>
      <c r="B3236" s="19" t="s">
        <v>443</v>
      </c>
      <c r="C3236" s="19" t="s">
        <v>291</v>
      </c>
      <c r="D3236" s="2" t="s">
        <v>4157</v>
      </c>
      <c r="E3236" s="19" t="s">
        <v>4260</v>
      </c>
      <c r="F3236" s="2" t="s">
        <v>4176</v>
      </c>
      <c r="G3236" s="35">
        <v>0.16</v>
      </c>
      <c r="H3236" s="35">
        <v>6.9182484853823167E-2</v>
      </c>
      <c r="I3236" s="35">
        <v>9.1702654055652116E-2</v>
      </c>
    </row>
    <row r="3237" spans="1:9" s="15" customFormat="1" ht="13.2" x14ac:dyDescent="0.25">
      <c r="A3237" s="18">
        <v>3231</v>
      </c>
      <c r="B3237" s="19" t="s">
        <v>444</v>
      </c>
      <c r="C3237" s="19" t="s">
        <v>291</v>
      </c>
      <c r="D3237" s="2" t="s">
        <v>4157</v>
      </c>
      <c r="E3237" s="19" t="s">
        <v>4260</v>
      </c>
      <c r="F3237" s="2" t="s">
        <v>4176</v>
      </c>
      <c r="G3237" s="35">
        <v>0.16</v>
      </c>
      <c r="H3237" s="35">
        <v>0.10718450831292058</v>
      </c>
      <c r="I3237" s="35">
        <v>5.6436776285609717E-2</v>
      </c>
    </row>
    <row r="3238" spans="1:9" s="15" customFormat="1" ht="13.2" x14ac:dyDescent="0.25">
      <c r="A3238" s="18">
        <v>3232</v>
      </c>
      <c r="B3238" s="19" t="s">
        <v>445</v>
      </c>
      <c r="C3238" s="19" t="s">
        <v>291</v>
      </c>
      <c r="D3238" s="2" t="s">
        <v>4157</v>
      </c>
      <c r="E3238" s="19" t="s">
        <v>4260</v>
      </c>
      <c r="F3238" s="2" t="s">
        <v>4176</v>
      </c>
      <c r="G3238" s="35">
        <v>0.16</v>
      </c>
      <c r="H3238" s="35">
        <v>0.14368710590019487</v>
      </c>
      <c r="I3238" s="35">
        <v>2.2562365724619168E-2</v>
      </c>
    </row>
    <row r="3239" spans="1:9" s="15" customFormat="1" ht="13.2" x14ac:dyDescent="0.25">
      <c r="A3239" s="18">
        <v>3233</v>
      </c>
      <c r="B3239" s="19" t="s">
        <v>446</v>
      </c>
      <c r="C3239" s="19" t="s">
        <v>291</v>
      </c>
      <c r="D3239" s="2" t="s">
        <v>4157</v>
      </c>
      <c r="E3239" s="19" t="s">
        <v>4260</v>
      </c>
      <c r="F3239" s="2" t="s">
        <v>4176</v>
      </c>
      <c r="G3239" s="35">
        <v>0.16</v>
      </c>
      <c r="H3239" s="35">
        <v>0.1182590711426568</v>
      </c>
      <c r="I3239" s="35">
        <v>4.6159581979614499E-2</v>
      </c>
    </row>
    <row r="3240" spans="1:9" s="15" customFormat="1" ht="13.2" x14ac:dyDescent="0.25">
      <c r="A3240" s="18">
        <v>3234</v>
      </c>
      <c r="B3240" s="19" t="s">
        <v>447</v>
      </c>
      <c r="C3240" s="19" t="s">
        <v>291</v>
      </c>
      <c r="D3240" s="2" t="s">
        <v>4157</v>
      </c>
      <c r="E3240" s="19" t="s">
        <v>4260</v>
      </c>
      <c r="F3240" s="2" t="s">
        <v>4176</v>
      </c>
      <c r="G3240" s="35">
        <v>0.04</v>
      </c>
      <c r="H3240" s="35">
        <v>1.0855165733340361E-2</v>
      </c>
      <c r="I3240" s="35">
        <v>2.8902406199460148E-2</v>
      </c>
    </row>
    <row r="3241" spans="1:9" s="15" customFormat="1" ht="13.2" x14ac:dyDescent="0.25">
      <c r="A3241" s="18">
        <v>3235</v>
      </c>
      <c r="B3241" s="18" t="s">
        <v>448</v>
      </c>
      <c r="C3241" s="19" t="s">
        <v>291</v>
      </c>
      <c r="D3241" s="2" t="s">
        <v>4157</v>
      </c>
      <c r="E3241" s="19" t="s">
        <v>4260</v>
      </c>
      <c r="F3241" s="2" t="s">
        <v>4176</v>
      </c>
      <c r="G3241" s="37">
        <v>0.1</v>
      </c>
      <c r="H3241" s="37">
        <v>4.726611421680673E-2</v>
      </c>
      <c r="I3241" s="37">
        <v>5.3577046006803367E-2</v>
      </c>
    </row>
    <row r="3242" spans="1:9" s="15" customFormat="1" ht="13.2" x14ac:dyDescent="0.25">
      <c r="A3242" s="18">
        <v>3236</v>
      </c>
      <c r="B3242" s="18" t="s">
        <v>449</v>
      </c>
      <c r="C3242" s="19" t="s">
        <v>291</v>
      </c>
      <c r="D3242" s="2" t="s">
        <v>4157</v>
      </c>
      <c r="E3242" s="19" t="s">
        <v>4260</v>
      </c>
      <c r="F3242" s="2" t="s">
        <v>4176</v>
      </c>
      <c r="G3242" s="37">
        <v>0.16</v>
      </c>
      <c r="H3242" s="37">
        <v>7.261088895713283E-2</v>
      </c>
      <c r="I3242" s="37">
        <v>8.8521095047780746E-2</v>
      </c>
    </row>
    <row r="3243" spans="1:9" s="15" customFormat="1" ht="13.2" x14ac:dyDescent="0.25">
      <c r="A3243" s="18">
        <v>3237</v>
      </c>
      <c r="B3243" s="18" t="s">
        <v>450</v>
      </c>
      <c r="C3243" s="19" t="s">
        <v>291</v>
      </c>
      <c r="D3243" s="2" t="s">
        <v>4157</v>
      </c>
      <c r="E3243" s="19" t="s">
        <v>4261</v>
      </c>
      <c r="F3243" s="2" t="s">
        <v>4176</v>
      </c>
      <c r="G3243" s="37">
        <v>0.25</v>
      </c>
      <c r="H3243" s="37">
        <v>0.11363806798871445</v>
      </c>
      <c r="I3243" s="37">
        <v>0.13814387290647301</v>
      </c>
    </row>
    <row r="3244" spans="1:9" s="15" customFormat="1" ht="13.2" x14ac:dyDescent="0.25">
      <c r="A3244" s="18">
        <v>3238</v>
      </c>
      <c r="B3244" s="18" t="s">
        <v>451</v>
      </c>
      <c r="C3244" s="19" t="s">
        <v>291</v>
      </c>
      <c r="D3244" s="2" t="s">
        <v>4157</v>
      </c>
      <c r="E3244" s="19" t="s">
        <v>4260</v>
      </c>
      <c r="F3244" s="2" t="s">
        <v>4176</v>
      </c>
      <c r="G3244" s="37">
        <v>0.16</v>
      </c>
      <c r="H3244" s="37">
        <v>6.3367417934443976E-2</v>
      </c>
      <c r="I3244" s="37">
        <v>9.7099036156836002E-2</v>
      </c>
    </row>
    <row r="3245" spans="1:9" s="15" customFormat="1" ht="13.2" x14ac:dyDescent="0.25">
      <c r="A3245" s="18">
        <v>3239</v>
      </c>
      <c r="B3245" s="19" t="s">
        <v>452</v>
      </c>
      <c r="C3245" s="19" t="s">
        <v>291</v>
      </c>
      <c r="D3245" s="2" t="s">
        <v>4157</v>
      </c>
      <c r="E3245" s="19" t="s">
        <v>4260</v>
      </c>
      <c r="F3245" s="2" t="s">
        <v>4176</v>
      </c>
      <c r="G3245" s="35">
        <v>0.25</v>
      </c>
      <c r="H3245" s="35">
        <v>0.11841107768655068</v>
      </c>
      <c r="I3245" s="35">
        <v>0.13371451990688099</v>
      </c>
    </row>
    <row r="3246" spans="1:9" s="15" customFormat="1" ht="13.2" x14ac:dyDescent="0.25">
      <c r="A3246" s="18">
        <v>3240</v>
      </c>
      <c r="B3246" s="19" t="s">
        <v>453</v>
      </c>
      <c r="C3246" s="19" t="s">
        <v>291</v>
      </c>
      <c r="D3246" s="2" t="s">
        <v>4157</v>
      </c>
      <c r="E3246" s="19" t="s">
        <v>4260</v>
      </c>
      <c r="F3246" s="2" t="s">
        <v>4176</v>
      </c>
      <c r="G3246" s="35">
        <v>0.16</v>
      </c>
      <c r="H3246" s="35">
        <v>0.10533619109958316</v>
      </c>
      <c r="I3246" s="35">
        <v>5.8152014659586845E-2</v>
      </c>
    </row>
    <row r="3247" spans="1:9" s="15" customFormat="1" ht="13.2" x14ac:dyDescent="0.25">
      <c r="A3247" s="18">
        <v>3241</v>
      </c>
      <c r="B3247" s="19" t="s">
        <v>454</v>
      </c>
      <c r="C3247" s="19" t="s">
        <v>291</v>
      </c>
      <c r="D3247" s="2" t="s">
        <v>4157</v>
      </c>
      <c r="E3247" s="19" t="s">
        <v>4260</v>
      </c>
      <c r="F3247" s="2" t="s">
        <v>4176</v>
      </c>
      <c r="G3247" s="35">
        <v>0.16</v>
      </c>
      <c r="H3247" s="35">
        <v>0.14843942233306173</v>
      </c>
      <c r="I3247" s="35">
        <v>1.815221607491873E-2</v>
      </c>
    </row>
    <row r="3248" spans="1:9" s="15" customFormat="1" ht="13.2" x14ac:dyDescent="0.25">
      <c r="A3248" s="18">
        <v>3242</v>
      </c>
      <c r="B3248" s="19" t="s">
        <v>455</v>
      </c>
      <c r="C3248" s="19" t="s">
        <v>291</v>
      </c>
      <c r="D3248" s="2" t="s">
        <v>4157</v>
      </c>
      <c r="E3248" s="19" t="s">
        <v>4260</v>
      </c>
      <c r="F3248" s="2" t="s">
        <v>4176</v>
      </c>
      <c r="G3248" s="35">
        <v>0.16</v>
      </c>
      <c r="H3248" s="35">
        <v>8.6885443173736462E-2</v>
      </c>
      <c r="I3248" s="35">
        <v>7.5274308734772574E-2</v>
      </c>
    </row>
    <row r="3249" spans="1:9" s="15" customFormat="1" ht="13.2" x14ac:dyDescent="0.25">
      <c r="A3249" s="18">
        <v>3243</v>
      </c>
      <c r="B3249" s="19" t="s">
        <v>456</v>
      </c>
      <c r="C3249" s="19" t="s">
        <v>291</v>
      </c>
      <c r="D3249" s="2" t="s">
        <v>4157</v>
      </c>
      <c r="E3249" s="19" t="s">
        <v>4260</v>
      </c>
      <c r="F3249" s="2" t="s">
        <v>4176</v>
      </c>
      <c r="G3249" s="35">
        <v>0.16</v>
      </c>
      <c r="H3249" s="35">
        <v>0.12760682623392672</v>
      </c>
      <c r="I3249" s="35">
        <v>3.7484865254916018E-2</v>
      </c>
    </row>
    <row r="3250" spans="1:9" s="15" customFormat="1" ht="13.2" x14ac:dyDescent="0.25">
      <c r="A3250" s="18">
        <v>3244</v>
      </c>
      <c r="B3250" s="19" t="s">
        <v>457</v>
      </c>
      <c r="C3250" s="19" t="s">
        <v>291</v>
      </c>
      <c r="D3250" s="2" t="s">
        <v>4157</v>
      </c>
      <c r="E3250" s="19" t="s">
        <v>4260</v>
      </c>
      <c r="F3250" s="2" t="s">
        <v>4176</v>
      </c>
      <c r="G3250" s="35">
        <v>0.16</v>
      </c>
      <c r="H3250" s="35">
        <v>6.5156728775987591E-2</v>
      </c>
      <c r="I3250" s="35">
        <v>9.5438555695883526E-2</v>
      </c>
    </row>
    <row r="3251" spans="1:9" s="15" customFormat="1" ht="13.2" x14ac:dyDescent="0.25">
      <c r="A3251" s="18">
        <v>3245</v>
      </c>
      <c r="B3251" s="19" t="s">
        <v>458</v>
      </c>
      <c r="C3251" s="19" t="s">
        <v>291</v>
      </c>
      <c r="D3251" s="2" t="s">
        <v>4157</v>
      </c>
      <c r="E3251" s="19" t="s">
        <v>4260</v>
      </c>
      <c r="F3251" s="2" t="s">
        <v>4176</v>
      </c>
      <c r="G3251" s="35">
        <v>0.16</v>
      </c>
      <c r="H3251" s="35">
        <v>0.1290985107870477</v>
      </c>
      <c r="I3251" s="35">
        <v>3.6100581989619726E-2</v>
      </c>
    </row>
    <row r="3252" spans="1:9" s="15" customFormat="1" ht="13.2" x14ac:dyDescent="0.25">
      <c r="A3252" s="18">
        <v>3246</v>
      </c>
      <c r="B3252" s="19" t="s">
        <v>459</v>
      </c>
      <c r="C3252" s="19" t="s">
        <v>291</v>
      </c>
      <c r="D3252" s="2" t="s">
        <v>4157</v>
      </c>
      <c r="E3252" s="19" t="s">
        <v>4260</v>
      </c>
      <c r="F3252" s="2" t="s">
        <v>4176</v>
      </c>
      <c r="G3252" s="35">
        <v>0.16</v>
      </c>
      <c r="H3252" s="35">
        <v>6.8780381486634914E-2</v>
      </c>
      <c r="I3252" s="35">
        <v>9.2075805980402811E-2</v>
      </c>
    </row>
    <row r="3253" spans="1:9" s="15" customFormat="1" ht="13.2" x14ac:dyDescent="0.25">
      <c r="A3253" s="18">
        <v>3247</v>
      </c>
      <c r="B3253" s="19" t="s">
        <v>460</v>
      </c>
      <c r="C3253" s="19" t="s">
        <v>291</v>
      </c>
      <c r="D3253" s="2" t="s">
        <v>4157</v>
      </c>
      <c r="E3253" s="19" t="s">
        <v>4260</v>
      </c>
      <c r="F3253" s="2" t="s">
        <v>4176</v>
      </c>
      <c r="G3253" s="35">
        <v>0.16</v>
      </c>
      <c r="H3253" s="35">
        <v>6.6992663299383443E-2</v>
      </c>
      <c r="I3253" s="35">
        <v>9.3734808458172184E-2</v>
      </c>
    </row>
    <row r="3254" spans="1:9" s="15" customFormat="1" ht="13.2" x14ac:dyDescent="0.25">
      <c r="A3254" s="18">
        <v>3248</v>
      </c>
      <c r="B3254" s="18" t="s">
        <v>461</v>
      </c>
      <c r="C3254" s="19" t="s">
        <v>291</v>
      </c>
      <c r="D3254" s="2" t="s">
        <v>4157</v>
      </c>
      <c r="E3254" s="19" t="s">
        <v>4260</v>
      </c>
      <c r="F3254" s="2" t="s">
        <v>4176</v>
      </c>
      <c r="G3254" s="37">
        <v>0.16</v>
      </c>
      <c r="H3254" s="37">
        <v>0.10551408826159225</v>
      </c>
      <c r="I3254" s="37">
        <v>5.7986926093242401E-2</v>
      </c>
    </row>
    <row r="3255" spans="1:9" s="15" customFormat="1" ht="13.2" x14ac:dyDescent="0.25">
      <c r="A3255" s="18">
        <v>3249</v>
      </c>
      <c r="B3255" s="18" t="s">
        <v>462</v>
      </c>
      <c r="C3255" s="19" t="s">
        <v>291</v>
      </c>
      <c r="D3255" s="2" t="s">
        <v>4157</v>
      </c>
      <c r="E3255" s="19" t="s">
        <v>4260</v>
      </c>
      <c r="F3255" s="2" t="s">
        <v>4176</v>
      </c>
      <c r="G3255" s="37">
        <v>0.2</v>
      </c>
      <c r="H3255" s="37">
        <v>0.1204470631322295</v>
      </c>
      <c r="I3255" s="37">
        <v>8.3105125413291042E-2</v>
      </c>
    </row>
    <row r="3256" spans="1:9" s="15" customFormat="1" ht="13.2" x14ac:dyDescent="0.25">
      <c r="A3256" s="18">
        <v>3250</v>
      </c>
      <c r="B3256" s="18" t="s">
        <v>463</v>
      </c>
      <c r="C3256" s="19" t="s">
        <v>291</v>
      </c>
      <c r="D3256" s="2" t="s">
        <v>4157</v>
      </c>
      <c r="E3256" s="19" t="s">
        <v>4260</v>
      </c>
      <c r="F3256" s="2" t="s">
        <v>4176</v>
      </c>
      <c r="G3256" s="37">
        <v>0.25</v>
      </c>
      <c r="H3256" s="37">
        <v>0.18348589784027936</v>
      </c>
      <c r="I3256" s="37">
        <v>7.3325086804220785E-2</v>
      </c>
    </row>
    <row r="3257" spans="1:9" s="15" customFormat="1" ht="13.2" x14ac:dyDescent="0.25">
      <c r="A3257" s="18">
        <v>3251</v>
      </c>
      <c r="B3257" s="18" t="s">
        <v>464</v>
      </c>
      <c r="C3257" s="19" t="s">
        <v>291</v>
      </c>
      <c r="D3257" s="2" t="s">
        <v>4157</v>
      </c>
      <c r="E3257" s="19" t="s">
        <v>4260</v>
      </c>
      <c r="F3257" s="2" t="s">
        <v>4176</v>
      </c>
      <c r="G3257" s="37">
        <v>0.25</v>
      </c>
      <c r="H3257" s="37">
        <v>0.21614687990015372</v>
      </c>
      <c r="I3257" s="37">
        <v>4.3015695452657356E-2</v>
      </c>
    </row>
    <row r="3258" spans="1:9" s="15" customFormat="1" ht="13.2" x14ac:dyDescent="0.25">
      <c r="A3258" s="18">
        <v>3252</v>
      </c>
      <c r="B3258" s="19" t="s">
        <v>465</v>
      </c>
      <c r="C3258" s="19" t="s">
        <v>291</v>
      </c>
      <c r="D3258" s="2" t="s">
        <v>4157</v>
      </c>
      <c r="E3258" s="19" t="s">
        <v>4260</v>
      </c>
      <c r="F3258" s="2" t="s">
        <v>4176</v>
      </c>
      <c r="G3258" s="35">
        <v>0.25</v>
      </c>
      <c r="H3258" s="35">
        <v>0.22221846540903001</v>
      </c>
      <c r="I3258" s="35">
        <v>3.7381264100420149E-2</v>
      </c>
    </row>
    <row r="3259" spans="1:9" s="15" customFormat="1" ht="13.2" x14ac:dyDescent="0.25">
      <c r="A3259" s="18">
        <v>3253</v>
      </c>
      <c r="B3259" s="19" t="s">
        <v>466</v>
      </c>
      <c r="C3259" s="19" t="s">
        <v>291</v>
      </c>
      <c r="D3259" s="2" t="s">
        <v>4157</v>
      </c>
      <c r="E3259" s="19" t="s">
        <v>4260</v>
      </c>
      <c r="F3259" s="2" t="s">
        <v>4176</v>
      </c>
      <c r="G3259" s="35">
        <v>0.25</v>
      </c>
      <c r="H3259" s="35">
        <v>0.19560594013260896</v>
      </c>
      <c r="I3259" s="35">
        <v>6.2077687556938904E-2</v>
      </c>
    </row>
    <row r="3260" spans="1:9" s="15" customFormat="1" ht="13.2" x14ac:dyDescent="0.25">
      <c r="A3260" s="18">
        <v>3254</v>
      </c>
      <c r="B3260" s="19" t="s">
        <v>467</v>
      </c>
      <c r="C3260" s="19" t="s">
        <v>291</v>
      </c>
      <c r="D3260" s="2" t="s">
        <v>4157</v>
      </c>
      <c r="E3260" s="19" t="s">
        <v>4260</v>
      </c>
      <c r="F3260" s="2" t="s">
        <v>4176</v>
      </c>
      <c r="G3260" s="35">
        <v>0.25</v>
      </c>
      <c r="H3260" s="35">
        <v>6.3149683061187678E-2</v>
      </c>
      <c r="I3260" s="35">
        <v>0.18499709411921786</v>
      </c>
    </row>
    <row r="3261" spans="1:9" s="15" customFormat="1" ht="13.2" x14ac:dyDescent="0.25">
      <c r="A3261" s="18">
        <v>3255</v>
      </c>
      <c r="B3261" s="19" t="s">
        <v>468</v>
      </c>
      <c r="C3261" s="19" t="s">
        <v>291</v>
      </c>
      <c r="D3261" s="2" t="s">
        <v>4157</v>
      </c>
      <c r="E3261" s="19" t="s">
        <v>4260</v>
      </c>
      <c r="F3261" s="2" t="s">
        <v>4176</v>
      </c>
      <c r="G3261" s="35">
        <v>0.25</v>
      </c>
      <c r="H3261" s="35">
        <v>0.16865260192227899</v>
      </c>
      <c r="I3261" s="35">
        <v>8.7090385416125113E-2</v>
      </c>
    </row>
    <row r="3262" spans="1:9" s="15" customFormat="1" ht="13.2" x14ac:dyDescent="0.25">
      <c r="A3262" s="18">
        <v>3256</v>
      </c>
      <c r="B3262" s="19" t="s">
        <v>469</v>
      </c>
      <c r="C3262" s="19" t="s">
        <v>291</v>
      </c>
      <c r="D3262" s="2" t="s">
        <v>4157</v>
      </c>
      <c r="E3262" s="19" t="s">
        <v>4260</v>
      </c>
      <c r="F3262" s="2" t="s">
        <v>4176</v>
      </c>
      <c r="G3262" s="35">
        <v>0.25</v>
      </c>
      <c r="H3262" s="35">
        <v>0.17936184013921819</v>
      </c>
      <c r="I3262" s="35">
        <v>7.7152212350805521E-2</v>
      </c>
    </row>
    <row r="3263" spans="1:9" s="15" customFormat="1" ht="13.2" x14ac:dyDescent="0.25">
      <c r="A3263" s="18">
        <v>3257</v>
      </c>
      <c r="B3263" s="19" t="s">
        <v>470</v>
      </c>
      <c r="C3263" s="19" t="s">
        <v>291</v>
      </c>
      <c r="D3263" s="2" t="s">
        <v>4157</v>
      </c>
      <c r="E3263" s="19" t="s">
        <v>4260</v>
      </c>
      <c r="F3263" s="2" t="s">
        <v>4176</v>
      </c>
      <c r="G3263" s="35">
        <v>0.25</v>
      </c>
      <c r="H3263" s="35">
        <v>0.16815158656514367</v>
      </c>
      <c r="I3263" s="35">
        <v>8.7555327667546701E-2</v>
      </c>
    </row>
    <row r="3264" spans="1:9" s="15" customFormat="1" ht="13.2" x14ac:dyDescent="0.25">
      <c r="A3264" s="18">
        <v>3258</v>
      </c>
      <c r="B3264" s="19" t="s">
        <v>471</v>
      </c>
      <c r="C3264" s="19" t="s">
        <v>291</v>
      </c>
      <c r="D3264" s="2" t="s">
        <v>4157</v>
      </c>
      <c r="E3264" s="19" t="s">
        <v>4260</v>
      </c>
      <c r="F3264" s="2" t="s">
        <v>4176</v>
      </c>
      <c r="G3264" s="35">
        <v>0.25</v>
      </c>
      <c r="H3264" s="35">
        <v>0.2228138791863376</v>
      </c>
      <c r="I3264" s="35">
        <v>3.6828720115078727E-2</v>
      </c>
    </row>
    <row r="3265" spans="1:9" s="15" customFormat="1" ht="13.2" x14ac:dyDescent="0.25">
      <c r="A3265" s="18">
        <v>3259</v>
      </c>
      <c r="B3265" s="19" t="s">
        <v>472</v>
      </c>
      <c r="C3265" s="19" t="s">
        <v>291</v>
      </c>
      <c r="D3265" s="2" t="s">
        <v>4157</v>
      </c>
      <c r="E3265" s="19" t="s">
        <v>4260</v>
      </c>
      <c r="F3265" s="2" t="s">
        <v>4176</v>
      </c>
      <c r="G3265" s="35">
        <v>0.25</v>
      </c>
      <c r="H3265" s="35">
        <v>0.23741707429422537</v>
      </c>
      <c r="I3265" s="35">
        <v>2.3276955054958876E-2</v>
      </c>
    </row>
    <row r="3266" spans="1:9" s="15" customFormat="1" ht="13.2" x14ac:dyDescent="0.25">
      <c r="A3266" s="18">
        <v>3260</v>
      </c>
      <c r="B3266" s="18" t="s">
        <v>473</v>
      </c>
      <c r="C3266" s="19" t="s">
        <v>291</v>
      </c>
      <c r="D3266" s="2" t="s">
        <v>4157</v>
      </c>
      <c r="E3266" s="19" t="s">
        <v>4260</v>
      </c>
      <c r="F3266" s="2" t="s">
        <v>4176</v>
      </c>
      <c r="G3266" s="37">
        <v>0.25</v>
      </c>
      <c r="H3266" s="37">
        <v>0.21022311857161746</v>
      </c>
      <c r="I3266" s="37">
        <v>4.8512945965538998E-2</v>
      </c>
    </row>
    <row r="3267" spans="1:9" s="15" customFormat="1" ht="13.2" x14ac:dyDescent="0.25">
      <c r="A3267" s="18">
        <v>3261</v>
      </c>
      <c r="B3267" s="18" t="s">
        <v>474</v>
      </c>
      <c r="C3267" s="19" t="s">
        <v>291</v>
      </c>
      <c r="D3267" s="2" t="s">
        <v>4157</v>
      </c>
      <c r="E3267" s="19" t="s">
        <v>4260</v>
      </c>
      <c r="F3267" s="2" t="s">
        <v>4176</v>
      </c>
      <c r="G3267" s="37">
        <v>0.25</v>
      </c>
      <c r="H3267" s="37">
        <v>0.21265206565903269</v>
      </c>
      <c r="I3267" s="37">
        <v>4.6258883068417668E-2</v>
      </c>
    </row>
    <row r="3268" spans="1:9" s="15" customFormat="1" ht="13.2" x14ac:dyDescent="0.25">
      <c r="A3268" s="18">
        <v>3262</v>
      </c>
      <c r="B3268" s="18" t="s">
        <v>475</v>
      </c>
      <c r="C3268" s="19" t="s">
        <v>291</v>
      </c>
      <c r="D3268" s="2" t="s">
        <v>4157</v>
      </c>
      <c r="E3268" s="19" t="s">
        <v>4260</v>
      </c>
      <c r="F3268" s="2" t="s">
        <v>4176</v>
      </c>
      <c r="G3268" s="37">
        <v>0.25</v>
      </c>
      <c r="H3268" s="37">
        <v>0.22619696909921533</v>
      </c>
      <c r="I3268" s="37">
        <v>3.3689212675928192E-2</v>
      </c>
    </row>
    <row r="3269" spans="1:9" s="15" customFormat="1" ht="13.2" x14ac:dyDescent="0.25">
      <c r="A3269" s="18">
        <v>3263</v>
      </c>
      <c r="B3269" s="18" t="s">
        <v>476</v>
      </c>
      <c r="C3269" s="19" t="s">
        <v>291</v>
      </c>
      <c r="D3269" s="2" t="s">
        <v>4157</v>
      </c>
      <c r="E3269" s="19" t="s">
        <v>4260</v>
      </c>
      <c r="F3269" s="2" t="s">
        <v>4176</v>
      </c>
      <c r="G3269" s="37">
        <v>0.25</v>
      </c>
      <c r="H3269" s="37">
        <v>0.13409986070154209</v>
      </c>
      <c r="I3269" s="37">
        <v>0.11915532926896896</v>
      </c>
    </row>
    <row r="3270" spans="1:9" s="15" customFormat="1" ht="13.2" x14ac:dyDescent="0.25">
      <c r="A3270" s="18">
        <v>3264</v>
      </c>
      <c r="B3270" s="19" t="s">
        <v>477</v>
      </c>
      <c r="C3270" s="19" t="s">
        <v>291</v>
      </c>
      <c r="D3270" s="2" t="s">
        <v>4157</v>
      </c>
      <c r="E3270" s="19" t="s">
        <v>4260</v>
      </c>
      <c r="F3270" s="2" t="s">
        <v>4176</v>
      </c>
      <c r="G3270" s="35">
        <v>0.25</v>
      </c>
      <c r="H3270" s="35">
        <v>5.8107963505204752E-2</v>
      </c>
      <c r="I3270" s="35">
        <v>0.18967580986717</v>
      </c>
    </row>
    <row r="3271" spans="1:9" s="15" customFormat="1" ht="13.2" x14ac:dyDescent="0.25">
      <c r="A3271" s="18">
        <v>3265</v>
      </c>
      <c r="B3271" s="19" t="s">
        <v>478</v>
      </c>
      <c r="C3271" s="19" t="s">
        <v>291</v>
      </c>
      <c r="D3271" s="2" t="s">
        <v>4157</v>
      </c>
      <c r="E3271" s="19" t="s">
        <v>4260</v>
      </c>
      <c r="F3271" s="2" t="s">
        <v>4176</v>
      </c>
      <c r="G3271" s="35">
        <v>0.25</v>
      </c>
      <c r="H3271" s="35">
        <v>0.21202701257191275</v>
      </c>
      <c r="I3271" s="35">
        <v>4.6838932333264964E-2</v>
      </c>
    </row>
    <row r="3272" spans="1:9" s="15" customFormat="1" ht="13.2" x14ac:dyDescent="0.25">
      <c r="A3272" s="18">
        <v>3266</v>
      </c>
      <c r="B3272" s="19" t="s">
        <v>479</v>
      </c>
      <c r="C3272" s="19" t="s">
        <v>291</v>
      </c>
      <c r="D3272" s="2" t="s">
        <v>4157</v>
      </c>
      <c r="E3272" s="19" t="s">
        <v>4260</v>
      </c>
      <c r="F3272" s="2" t="s">
        <v>4176</v>
      </c>
      <c r="G3272" s="35">
        <v>0.25</v>
      </c>
      <c r="H3272" s="35">
        <v>0.21135037931981809</v>
      </c>
      <c r="I3272" s="35">
        <v>4.7466847991208809E-2</v>
      </c>
    </row>
    <row r="3273" spans="1:9" s="15" customFormat="1" ht="13.2" x14ac:dyDescent="0.25">
      <c r="A3273" s="18">
        <v>3267</v>
      </c>
      <c r="B3273" s="19" t="s">
        <v>480</v>
      </c>
      <c r="C3273" s="19" t="s">
        <v>291</v>
      </c>
      <c r="D3273" s="2" t="s">
        <v>4157</v>
      </c>
      <c r="E3273" s="19" t="s">
        <v>4260</v>
      </c>
      <c r="F3273" s="2" t="s">
        <v>4176</v>
      </c>
      <c r="G3273" s="35">
        <v>0.25</v>
      </c>
      <c r="H3273" s="35">
        <v>0.21467336859160674</v>
      </c>
      <c r="I3273" s="35">
        <v>4.4383113946988968E-2</v>
      </c>
    </row>
    <row r="3274" spans="1:9" s="15" customFormat="1" ht="13.2" x14ac:dyDescent="0.25">
      <c r="A3274" s="18">
        <v>3268</v>
      </c>
      <c r="B3274" s="19" t="s">
        <v>481</v>
      </c>
      <c r="C3274" s="19" t="s">
        <v>291</v>
      </c>
      <c r="D3274" s="2" t="s">
        <v>4157</v>
      </c>
      <c r="E3274" s="19" t="s">
        <v>4260</v>
      </c>
      <c r="F3274" s="2" t="s">
        <v>4176</v>
      </c>
      <c r="G3274" s="35">
        <v>0.4</v>
      </c>
      <c r="H3274" s="35">
        <v>0.21844674287303448</v>
      </c>
      <c r="I3274" s="35">
        <v>0.18704142261382406</v>
      </c>
    </row>
    <row r="3275" spans="1:9" s="15" customFormat="1" ht="13.2" x14ac:dyDescent="0.25">
      <c r="A3275" s="18">
        <v>3269</v>
      </c>
      <c r="B3275" s="19" t="s">
        <v>482</v>
      </c>
      <c r="C3275" s="19" t="s">
        <v>291</v>
      </c>
      <c r="D3275" s="2" t="s">
        <v>4157</v>
      </c>
      <c r="E3275" s="19" t="s">
        <v>4260</v>
      </c>
      <c r="F3275" s="2" t="s">
        <v>4176</v>
      </c>
      <c r="G3275" s="35">
        <v>0.4</v>
      </c>
      <c r="H3275" s="35">
        <v>0.18002545686914093</v>
      </c>
      <c r="I3275" s="35">
        <v>0.22269637602543726</v>
      </c>
    </row>
    <row r="3276" spans="1:9" s="15" customFormat="1" ht="13.2" x14ac:dyDescent="0.25">
      <c r="A3276" s="18">
        <v>3270</v>
      </c>
      <c r="B3276" s="19" t="s">
        <v>483</v>
      </c>
      <c r="C3276" s="19" t="s">
        <v>291</v>
      </c>
      <c r="D3276" s="2" t="s">
        <v>4157</v>
      </c>
      <c r="E3276" s="19" t="s">
        <v>4260</v>
      </c>
      <c r="F3276" s="2" t="s">
        <v>4176</v>
      </c>
      <c r="G3276" s="35">
        <v>0.4</v>
      </c>
      <c r="H3276" s="35">
        <v>0.28501771992498209</v>
      </c>
      <c r="I3276" s="35">
        <v>0.12526355590961666</v>
      </c>
    </row>
    <row r="3277" spans="1:9" s="15" customFormat="1" ht="13.2" x14ac:dyDescent="0.25">
      <c r="A3277" s="18">
        <v>3271</v>
      </c>
      <c r="B3277" s="19" t="s">
        <v>484</v>
      </c>
      <c r="C3277" s="19" t="s">
        <v>291</v>
      </c>
      <c r="D3277" s="2" t="s">
        <v>4157</v>
      </c>
      <c r="E3277" s="19" t="s">
        <v>4260</v>
      </c>
      <c r="F3277" s="2" t="s">
        <v>4176</v>
      </c>
      <c r="G3277" s="35">
        <v>0.4</v>
      </c>
      <c r="H3277" s="35">
        <v>7.5006043430247138E-2</v>
      </c>
      <c r="I3277" s="35">
        <v>0.32015439169673071</v>
      </c>
    </row>
    <row r="3278" spans="1:9" s="15" customFormat="1" ht="13.2" x14ac:dyDescent="0.25">
      <c r="A3278" s="18">
        <v>3272</v>
      </c>
      <c r="B3278" s="19" t="s">
        <v>485</v>
      </c>
      <c r="C3278" s="19" t="s">
        <v>291</v>
      </c>
      <c r="D3278" s="2" t="s">
        <v>4157</v>
      </c>
      <c r="E3278" s="19" t="s">
        <v>4260</v>
      </c>
      <c r="F3278" s="2" t="s">
        <v>4176</v>
      </c>
      <c r="G3278" s="35">
        <v>0.4</v>
      </c>
      <c r="H3278" s="35">
        <v>0.32019177558262302</v>
      </c>
      <c r="I3278" s="35">
        <v>9.2622032259325901E-2</v>
      </c>
    </row>
    <row r="3279" spans="1:9" s="15" customFormat="1" ht="13.2" x14ac:dyDescent="0.25">
      <c r="A3279" s="18">
        <v>3273</v>
      </c>
      <c r="B3279" s="18" t="s">
        <v>486</v>
      </c>
      <c r="C3279" s="19" t="s">
        <v>291</v>
      </c>
      <c r="D3279" s="2" t="s">
        <v>4157</v>
      </c>
      <c r="E3279" s="19" t="s">
        <v>4260</v>
      </c>
      <c r="F3279" s="2" t="s">
        <v>4176</v>
      </c>
      <c r="G3279" s="37">
        <v>0.4</v>
      </c>
      <c r="H3279" s="37">
        <v>0.26864776465526763</v>
      </c>
      <c r="I3279" s="37">
        <v>0.14045487439991169</v>
      </c>
    </row>
    <row r="3280" spans="1:9" s="15" customFormat="1" ht="13.2" x14ac:dyDescent="0.25">
      <c r="A3280" s="18">
        <v>3274</v>
      </c>
      <c r="B3280" s="18" t="s">
        <v>487</v>
      </c>
      <c r="C3280" s="19" t="s">
        <v>291</v>
      </c>
      <c r="D3280" s="2" t="s">
        <v>4157</v>
      </c>
      <c r="E3280" s="19" t="s">
        <v>4260</v>
      </c>
      <c r="F3280" s="2" t="s">
        <v>4176</v>
      </c>
      <c r="G3280" s="37">
        <v>0.4</v>
      </c>
      <c r="H3280" s="37">
        <v>0.31733083644702664</v>
      </c>
      <c r="I3280" s="37">
        <v>9.5276983777159291E-2</v>
      </c>
    </row>
    <row r="3281" spans="1:9" s="15" customFormat="1" ht="13.2" x14ac:dyDescent="0.25">
      <c r="A3281" s="18">
        <v>3275</v>
      </c>
      <c r="B3281" s="18" t="s">
        <v>488</v>
      </c>
      <c r="C3281" s="19" t="s">
        <v>291</v>
      </c>
      <c r="D3281" s="2" t="s">
        <v>4157</v>
      </c>
      <c r="E3281" s="19" t="s">
        <v>4260</v>
      </c>
      <c r="F3281" s="2" t="s">
        <v>4176</v>
      </c>
      <c r="G3281" s="37">
        <v>0.4</v>
      </c>
      <c r="H3281" s="37">
        <v>0.16084245918433521</v>
      </c>
      <c r="I3281" s="37">
        <v>0.24049819787693699</v>
      </c>
    </row>
    <row r="3282" spans="1:9" s="15" customFormat="1" ht="13.2" x14ac:dyDescent="0.25">
      <c r="A3282" s="18">
        <v>3276</v>
      </c>
      <c r="B3282" s="18" t="s">
        <v>4638</v>
      </c>
      <c r="C3282" s="19" t="s">
        <v>291</v>
      </c>
      <c r="D3282" s="2" t="s">
        <v>4157</v>
      </c>
      <c r="E3282" s="19" t="s">
        <v>4260</v>
      </c>
      <c r="F3282" s="2" t="s">
        <v>4176</v>
      </c>
      <c r="G3282" s="37">
        <v>6.3E-2</v>
      </c>
      <c r="H3282" s="37">
        <v>1.2E-2</v>
      </c>
      <c r="I3282" s="37">
        <v>5.0251200000000003E-2</v>
      </c>
    </row>
    <row r="3283" spans="1:9" s="15" customFormat="1" ht="13.2" x14ac:dyDescent="0.25">
      <c r="A3283" s="18">
        <v>3277</v>
      </c>
      <c r="B3283" s="18" t="s">
        <v>489</v>
      </c>
      <c r="C3283" s="19" t="s">
        <v>291</v>
      </c>
      <c r="D3283" s="2" t="s">
        <v>4157</v>
      </c>
      <c r="E3283" s="19" t="s">
        <v>4260</v>
      </c>
      <c r="F3283" s="2" t="s">
        <v>4176</v>
      </c>
      <c r="G3283" s="37">
        <v>0.4</v>
      </c>
      <c r="H3283" s="37">
        <v>0.16731287339968443</v>
      </c>
      <c r="I3283" s="37">
        <v>0.23449365348509291</v>
      </c>
    </row>
    <row r="3284" spans="1:9" s="15" customFormat="1" ht="13.2" x14ac:dyDescent="0.25">
      <c r="A3284" s="18">
        <v>3278</v>
      </c>
      <c r="B3284" s="19" t="s">
        <v>490</v>
      </c>
      <c r="C3284" s="19" t="s">
        <v>291</v>
      </c>
      <c r="D3284" s="2" t="s">
        <v>4157</v>
      </c>
      <c r="E3284" s="19" t="s">
        <v>4260</v>
      </c>
      <c r="F3284" s="2" t="s">
        <v>4176</v>
      </c>
      <c r="G3284" s="35">
        <v>0.4</v>
      </c>
      <c r="H3284" s="35">
        <v>0.17039255211738374</v>
      </c>
      <c r="I3284" s="35">
        <v>0.23163571163506794</v>
      </c>
    </row>
    <row r="3285" spans="1:9" s="15" customFormat="1" ht="13.2" x14ac:dyDescent="0.25">
      <c r="A3285" s="18">
        <v>3279</v>
      </c>
      <c r="B3285" s="19" t="s">
        <v>491</v>
      </c>
      <c r="C3285" s="19" t="s">
        <v>291</v>
      </c>
      <c r="D3285" s="2" t="s">
        <v>4157</v>
      </c>
      <c r="E3285" s="19" t="s">
        <v>4260</v>
      </c>
      <c r="F3285" s="2" t="s">
        <v>4176</v>
      </c>
      <c r="G3285" s="35">
        <v>0.4</v>
      </c>
      <c r="H3285" s="35">
        <v>0.17410682947576409</v>
      </c>
      <c r="I3285" s="35">
        <v>0.22818886224649099</v>
      </c>
    </row>
    <row r="3286" spans="1:9" s="15" customFormat="1" ht="13.2" x14ac:dyDescent="0.25">
      <c r="A3286" s="18">
        <v>3280</v>
      </c>
      <c r="B3286" s="19" t="s">
        <v>492</v>
      </c>
      <c r="C3286" s="19" t="s">
        <v>291</v>
      </c>
      <c r="D3286" s="2" t="s">
        <v>4157</v>
      </c>
      <c r="E3286" s="19" t="s">
        <v>4260</v>
      </c>
      <c r="F3286" s="2" t="s">
        <v>4176</v>
      </c>
      <c r="G3286" s="35">
        <v>0.63</v>
      </c>
      <c r="H3286" s="35">
        <v>0.3424511267325443</v>
      </c>
      <c r="I3286" s="35">
        <v>0.29607735439219901</v>
      </c>
    </row>
    <row r="3287" spans="1:9" s="15" customFormat="1" ht="13.2" x14ac:dyDescent="0.25">
      <c r="A3287" s="18">
        <v>3281</v>
      </c>
      <c r="B3287" s="19" t="s">
        <v>1323</v>
      </c>
      <c r="C3287" s="19" t="s">
        <v>291</v>
      </c>
      <c r="D3287" s="2" t="s">
        <v>4157</v>
      </c>
      <c r="E3287" s="19" t="s">
        <v>4259</v>
      </c>
      <c r="F3287" s="2" t="s">
        <v>4176</v>
      </c>
      <c r="G3287" s="35">
        <v>0.06</v>
      </c>
      <c r="H3287" s="35">
        <v>2.4618067431758324E-2</v>
      </c>
      <c r="I3287" s="35">
        <v>3.561843342332828E-2</v>
      </c>
    </row>
    <row r="3288" spans="1:9" s="15" customFormat="1" ht="13.2" x14ac:dyDescent="0.25">
      <c r="A3288" s="18">
        <v>3282</v>
      </c>
      <c r="B3288" s="19" t="s">
        <v>1324</v>
      </c>
      <c r="C3288" s="19" t="s">
        <v>291</v>
      </c>
      <c r="D3288" s="2" t="s">
        <v>4157</v>
      </c>
      <c r="E3288" s="19" t="s">
        <v>4259</v>
      </c>
      <c r="F3288" s="2" t="s">
        <v>4176</v>
      </c>
      <c r="G3288" s="35">
        <v>0.25</v>
      </c>
      <c r="H3288" s="35">
        <v>0.17076568591214358</v>
      </c>
      <c r="I3288" s="35">
        <v>8.5129443473530783E-2</v>
      </c>
    </row>
    <row r="3289" spans="1:9" s="15" customFormat="1" ht="13.2" x14ac:dyDescent="0.25">
      <c r="A3289" s="18">
        <v>3283</v>
      </c>
      <c r="B3289" s="19" t="s">
        <v>1325</v>
      </c>
      <c r="C3289" s="19" t="s">
        <v>291</v>
      </c>
      <c r="D3289" s="2" t="s">
        <v>4157</v>
      </c>
      <c r="E3289" s="19" t="s">
        <v>4259</v>
      </c>
      <c r="F3289" s="2" t="s">
        <v>4176</v>
      </c>
      <c r="G3289" s="35">
        <v>0.16</v>
      </c>
      <c r="H3289" s="35">
        <v>4.9338776243983667E-2</v>
      </c>
      <c r="I3289" s="35">
        <v>0.11011761564558317</v>
      </c>
    </row>
    <row r="3290" spans="1:9" s="15" customFormat="1" ht="13.2" x14ac:dyDescent="0.25">
      <c r="A3290" s="18">
        <v>3284</v>
      </c>
      <c r="B3290" s="19" t="s">
        <v>1326</v>
      </c>
      <c r="C3290" s="19" t="s">
        <v>291</v>
      </c>
      <c r="D3290" s="2" t="s">
        <v>4157</v>
      </c>
      <c r="E3290" s="19" t="s">
        <v>4259</v>
      </c>
      <c r="F3290" s="2" t="s">
        <v>4176</v>
      </c>
      <c r="G3290" s="35">
        <v>0.06</v>
      </c>
      <c r="H3290" s="35">
        <v>3.2245513703641003E-2</v>
      </c>
      <c r="I3290" s="35">
        <v>2.8540163283021152E-2</v>
      </c>
    </row>
    <row r="3291" spans="1:9" s="15" customFormat="1" ht="13.2" x14ac:dyDescent="0.25">
      <c r="A3291" s="18">
        <v>3285</v>
      </c>
      <c r="B3291" s="19" t="s">
        <v>1327</v>
      </c>
      <c r="C3291" s="19" t="s">
        <v>291</v>
      </c>
      <c r="D3291" s="2" t="s">
        <v>4157</v>
      </c>
      <c r="E3291" s="19" t="s">
        <v>4259</v>
      </c>
      <c r="F3291" s="2" t="s">
        <v>4176</v>
      </c>
      <c r="G3291" s="35">
        <v>0.1</v>
      </c>
      <c r="H3291" s="35">
        <v>8.4053672927761544E-2</v>
      </c>
      <c r="I3291" s="35">
        <v>1.9438191523037301E-2</v>
      </c>
    </row>
    <row r="3292" spans="1:9" s="15" customFormat="1" ht="13.2" x14ac:dyDescent="0.25">
      <c r="A3292" s="18">
        <v>3286</v>
      </c>
      <c r="B3292" s="19" t="s">
        <v>1328</v>
      </c>
      <c r="C3292" s="19" t="s">
        <v>291</v>
      </c>
      <c r="D3292" s="2" t="s">
        <v>4157</v>
      </c>
      <c r="E3292" s="19" t="s">
        <v>4259</v>
      </c>
      <c r="F3292" s="2" t="s">
        <v>4176</v>
      </c>
      <c r="G3292" s="35">
        <v>0.1</v>
      </c>
      <c r="H3292" s="35">
        <v>6.6733269449427368E-2</v>
      </c>
      <c r="I3292" s="35">
        <v>3.5511525950931405E-2</v>
      </c>
    </row>
    <row r="3293" spans="1:9" s="15" customFormat="1" ht="13.2" x14ac:dyDescent="0.25">
      <c r="A3293" s="18">
        <v>3287</v>
      </c>
      <c r="B3293" s="18" t="s">
        <v>1329</v>
      </c>
      <c r="C3293" s="19" t="s">
        <v>291</v>
      </c>
      <c r="D3293" s="2" t="s">
        <v>4157</v>
      </c>
      <c r="E3293" s="19" t="s">
        <v>4259</v>
      </c>
      <c r="F3293" s="2" t="s">
        <v>4176</v>
      </c>
      <c r="G3293" s="37">
        <v>0.06</v>
      </c>
      <c r="H3293" s="37">
        <v>1.8275381359946906E-2</v>
      </c>
      <c r="I3293" s="37">
        <v>4.1504446097969272E-2</v>
      </c>
    </row>
    <row r="3294" spans="1:9" s="15" customFormat="1" ht="13.2" x14ac:dyDescent="0.25">
      <c r="A3294" s="18">
        <v>3288</v>
      </c>
      <c r="B3294" s="18" t="s">
        <v>1330</v>
      </c>
      <c r="C3294" s="19" t="s">
        <v>291</v>
      </c>
      <c r="D3294" s="2" t="s">
        <v>4157</v>
      </c>
      <c r="E3294" s="19" t="s">
        <v>4259</v>
      </c>
      <c r="F3294" s="2" t="s">
        <v>4176</v>
      </c>
      <c r="G3294" s="37">
        <v>0.1</v>
      </c>
      <c r="H3294" s="37">
        <v>4.6811095350267388E-2</v>
      </c>
      <c r="I3294" s="37">
        <v>5.3999303514951878E-2</v>
      </c>
    </row>
    <row r="3295" spans="1:9" s="15" customFormat="1" ht="13.2" x14ac:dyDescent="0.25">
      <c r="A3295" s="18">
        <v>3289</v>
      </c>
      <c r="B3295" s="18" t="s">
        <v>1331</v>
      </c>
      <c r="C3295" s="19" t="s">
        <v>291</v>
      </c>
      <c r="D3295" s="2" t="s">
        <v>4157</v>
      </c>
      <c r="E3295" s="19" t="s">
        <v>4259</v>
      </c>
      <c r="F3295" s="2" t="s">
        <v>4176</v>
      </c>
      <c r="G3295" s="37">
        <v>0.16</v>
      </c>
      <c r="H3295" s="37">
        <v>5.383111382082309E-2</v>
      </c>
      <c r="I3295" s="37">
        <v>0.10594872637427619</v>
      </c>
    </row>
    <row r="3296" spans="1:9" s="15" customFormat="1" ht="13.2" x14ac:dyDescent="0.25">
      <c r="A3296" s="18">
        <v>3290</v>
      </c>
      <c r="B3296" s="18" t="s">
        <v>1332</v>
      </c>
      <c r="C3296" s="19" t="s">
        <v>291</v>
      </c>
      <c r="D3296" s="2" t="s">
        <v>4157</v>
      </c>
      <c r="E3296" s="19" t="s">
        <v>4259</v>
      </c>
      <c r="F3296" s="2" t="s">
        <v>4176</v>
      </c>
      <c r="G3296" s="37">
        <v>0.25</v>
      </c>
      <c r="H3296" s="37">
        <v>0.15874179405823433</v>
      </c>
      <c r="I3296" s="37">
        <v>9.6287615113958558E-2</v>
      </c>
    </row>
    <row r="3297" spans="1:9" s="15" customFormat="1" ht="13.2" x14ac:dyDescent="0.25">
      <c r="A3297" s="18">
        <v>3291</v>
      </c>
      <c r="B3297" s="19" t="s">
        <v>1333</v>
      </c>
      <c r="C3297" s="19" t="s">
        <v>291</v>
      </c>
      <c r="D3297" s="2" t="s">
        <v>4157</v>
      </c>
      <c r="E3297" s="19" t="s">
        <v>4259</v>
      </c>
      <c r="F3297" s="2" t="s">
        <v>4176</v>
      </c>
      <c r="G3297" s="35">
        <v>0.16</v>
      </c>
      <c r="H3297" s="35">
        <v>6.8450182031160364E-2</v>
      </c>
      <c r="I3297" s="35">
        <v>9.2382231075083199E-2</v>
      </c>
    </row>
    <row r="3298" spans="1:9" s="15" customFormat="1" ht="13.2" x14ac:dyDescent="0.25">
      <c r="A3298" s="18">
        <v>3292</v>
      </c>
      <c r="B3298" s="19" t="s">
        <v>1334</v>
      </c>
      <c r="C3298" s="19" t="s">
        <v>291</v>
      </c>
      <c r="D3298" s="2" t="s">
        <v>4157</v>
      </c>
      <c r="E3298" s="19" t="s">
        <v>4259</v>
      </c>
      <c r="F3298" s="2" t="s">
        <v>4176</v>
      </c>
      <c r="G3298" s="35">
        <v>6.3E-2</v>
      </c>
      <c r="H3298" s="35">
        <v>1.5415488039013922E-2</v>
      </c>
      <c r="I3298" s="35">
        <v>4.7081627099795083E-2</v>
      </c>
    </row>
    <row r="3299" spans="1:9" s="15" customFormat="1" ht="13.2" x14ac:dyDescent="0.25">
      <c r="A3299" s="18">
        <v>3293</v>
      </c>
      <c r="B3299" s="19" t="s">
        <v>1335</v>
      </c>
      <c r="C3299" s="19" t="s">
        <v>291</v>
      </c>
      <c r="D3299" s="2" t="s">
        <v>4157</v>
      </c>
      <c r="E3299" s="19" t="s">
        <v>4259</v>
      </c>
      <c r="F3299" s="2" t="s">
        <v>4176</v>
      </c>
      <c r="G3299" s="35">
        <v>0.16</v>
      </c>
      <c r="H3299" s="35">
        <v>4.4343711568048463E-2</v>
      </c>
      <c r="I3299" s="35">
        <v>0.11475303566485104</v>
      </c>
    </row>
    <row r="3300" spans="1:9" s="15" customFormat="1" ht="13.2" x14ac:dyDescent="0.25">
      <c r="A3300" s="18">
        <v>3294</v>
      </c>
      <c r="B3300" s="19" t="s">
        <v>1336</v>
      </c>
      <c r="C3300" s="19" t="s">
        <v>291</v>
      </c>
      <c r="D3300" s="2" t="s">
        <v>4157</v>
      </c>
      <c r="E3300" s="19" t="s">
        <v>4259</v>
      </c>
      <c r="F3300" s="2" t="s">
        <v>4176</v>
      </c>
      <c r="G3300" s="35">
        <v>0.06</v>
      </c>
      <c r="H3300" s="35">
        <v>4.9423191768396837E-2</v>
      </c>
      <c r="I3300" s="35">
        <v>1.2599278038927735E-2</v>
      </c>
    </row>
    <row r="3301" spans="1:9" s="15" customFormat="1" ht="13.2" x14ac:dyDescent="0.25">
      <c r="A3301" s="18">
        <v>3295</v>
      </c>
      <c r="B3301" s="19" t="s">
        <v>1337</v>
      </c>
      <c r="C3301" s="19" t="s">
        <v>291</v>
      </c>
      <c r="D3301" s="2" t="s">
        <v>4157</v>
      </c>
      <c r="E3301" s="19" t="s">
        <v>4259</v>
      </c>
      <c r="F3301" s="2" t="s">
        <v>4176</v>
      </c>
      <c r="G3301" s="35">
        <v>0.4</v>
      </c>
      <c r="H3301" s="35">
        <v>6.9483495445300636E-2</v>
      </c>
      <c r="I3301" s="35">
        <v>0.32527931622676104</v>
      </c>
    </row>
    <row r="3302" spans="1:9" s="15" customFormat="1" ht="13.2" x14ac:dyDescent="0.25">
      <c r="A3302" s="18">
        <v>3296</v>
      </c>
      <c r="B3302" s="19" t="s">
        <v>1338</v>
      </c>
      <c r="C3302" s="19" t="s">
        <v>291</v>
      </c>
      <c r="D3302" s="2" t="s">
        <v>4157</v>
      </c>
      <c r="E3302" s="19" t="s">
        <v>4259</v>
      </c>
      <c r="F3302" s="2" t="s">
        <v>4176</v>
      </c>
      <c r="G3302" s="35">
        <v>0.06</v>
      </c>
      <c r="H3302" s="35">
        <v>3.8173752068017291E-2</v>
      </c>
      <c r="I3302" s="35">
        <v>2.3038758080879952E-2</v>
      </c>
    </row>
    <row r="3303" spans="1:9" s="15" customFormat="1" ht="13.2" x14ac:dyDescent="0.25">
      <c r="A3303" s="18">
        <v>3297</v>
      </c>
      <c r="B3303" s="19" t="s">
        <v>1339</v>
      </c>
      <c r="C3303" s="19" t="s">
        <v>291</v>
      </c>
      <c r="D3303" s="2" t="s">
        <v>4157</v>
      </c>
      <c r="E3303" s="19" t="s">
        <v>4259</v>
      </c>
      <c r="F3303" s="2" t="s">
        <v>4176</v>
      </c>
      <c r="G3303" s="35">
        <v>6.3E-2</v>
      </c>
      <c r="H3303" s="35">
        <v>3.4696241723158328E-2</v>
      </c>
      <c r="I3303" s="35">
        <v>2.9189087680909075E-2</v>
      </c>
    </row>
    <row r="3304" spans="1:9" s="15" customFormat="1" ht="13.2" x14ac:dyDescent="0.25">
      <c r="A3304" s="18">
        <v>3298</v>
      </c>
      <c r="B3304" s="18" t="s">
        <v>1340</v>
      </c>
      <c r="C3304" s="19" t="s">
        <v>291</v>
      </c>
      <c r="D3304" s="2" t="s">
        <v>4157</v>
      </c>
      <c r="E3304" s="19" t="s">
        <v>4259</v>
      </c>
      <c r="F3304" s="2" t="s">
        <v>4176</v>
      </c>
      <c r="G3304" s="37">
        <v>0.04</v>
      </c>
      <c r="H3304" s="37">
        <v>3.200376456707902E-2</v>
      </c>
      <c r="I3304" s="37">
        <v>9.2765064817506727E-3</v>
      </c>
    </row>
    <row r="3305" spans="1:9" s="15" customFormat="1" ht="13.2" x14ac:dyDescent="0.25">
      <c r="A3305" s="18">
        <v>3299</v>
      </c>
      <c r="B3305" s="18" t="s">
        <v>1341</v>
      </c>
      <c r="C3305" s="19" t="s">
        <v>291</v>
      </c>
      <c r="D3305" s="2" t="s">
        <v>4157</v>
      </c>
      <c r="E3305" s="19" t="s">
        <v>4259</v>
      </c>
      <c r="F3305" s="2" t="s">
        <v>4176</v>
      </c>
      <c r="G3305" s="37">
        <v>0.1</v>
      </c>
      <c r="H3305" s="37">
        <v>7.9709372498309533E-2</v>
      </c>
      <c r="I3305" s="37">
        <v>2.3469702321568763E-2</v>
      </c>
    </row>
    <row r="3306" spans="1:9" s="15" customFormat="1" ht="13.2" x14ac:dyDescent="0.25">
      <c r="A3306" s="18">
        <v>3300</v>
      </c>
      <c r="B3306" s="18" t="s">
        <v>1342</v>
      </c>
      <c r="C3306" s="19" t="s">
        <v>291</v>
      </c>
      <c r="D3306" s="2" t="s">
        <v>4157</v>
      </c>
      <c r="E3306" s="19" t="s">
        <v>4259</v>
      </c>
      <c r="F3306" s="2" t="s">
        <v>4176</v>
      </c>
      <c r="G3306" s="37">
        <v>0.16</v>
      </c>
      <c r="H3306" s="37">
        <v>0.14857695131617116</v>
      </c>
      <c r="I3306" s="37">
        <v>1.8024589178593182E-2</v>
      </c>
    </row>
    <row r="3307" spans="1:9" s="15" customFormat="1" ht="13.2" x14ac:dyDescent="0.25">
      <c r="A3307" s="18">
        <v>3301</v>
      </c>
      <c r="B3307" s="18" t="s">
        <v>1343</v>
      </c>
      <c r="C3307" s="19" t="s">
        <v>291</v>
      </c>
      <c r="D3307" s="2" t="s">
        <v>4157</v>
      </c>
      <c r="E3307" s="19" t="s">
        <v>4259</v>
      </c>
      <c r="F3307" s="2" t="s">
        <v>4176</v>
      </c>
      <c r="G3307" s="37">
        <v>6.3E-2</v>
      </c>
      <c r="H3307" s="37">
        <v>4.5501159931392768E-2</v>
      </c>
      <c r="I3307" s="37">
        <v>1.9162123583667513E-2</v>
      </c>
    </row>
    <row r="3308" spans="1:9" s="15" customFormat="1" ht="13.2" x14ac:dyDescent="0.25">
      <c r="A3308" s="18">
        <v>3302</v>
      </c>
      <c r="B3308" s="19" t="s">
        <v>1344</v>
      </c>
      <c r="C3308" s="19" t="s">
        <v>291</v>
      </c>
      <c r="D3308" s="2" t="s">
        <v>4157</v>
      </c>
      <c r="E3308" s="19" t="s">
        <v>4259</v>
      </c>
      <c r="F3308" s="2" t="s">
        <v>4176</v>
      </c>
      <c r="G3308" s="35">
        <v>0.1</v>
      </c>
      <c r="H3308" s="35">
        <v>8.0018845458092014E-2</v>
      </c>
      <c r="I3308" s="35">
        <v>2.3182511414890614E-2</v>
      </c>
    </row>
    <row r="3309" spans="1:9" s="15" customFormat="1" ht="13.2" x14ac:dyDescent="0.25">
      <c r="A3309" s="18">
        <v>3303</v>
      </c>
      <c r="B3309" s="19" t="s">
        <v>1345</v>
      </c>
      <c r="C3309" s="19" t="s">
        <v>291</v>
      </c>
      <c r="D3309" s="2" t="s">
        <v>4157</v>
      </c>
      <c r="E3309" s="19" t="s">
        <v>4259</v>
      </c>
      <c r="F3309" s="2" t="s">
        <v>4176</v>
      </c>
      <c r="G3309" s="35">
        <v>0.25</v>
      </c>
      <c r="H3309" s="35">
        <v>3.202464770972907E-2</v>
      </c>
      <c r="I3309" s="35">
        <v>0.21388112692537145</v>
      </c>
    </row>
    <row r="3310" spans="1:9" s="15" customFormat="1" ht="13.2" x14ac:dyDescent="0.25">
      <c r="A3310" s="18">
        <v>3304</v>
      </c>
      <c r="B3310" s="19" t="s">
        <v>1346</v>
      </c>
      <c r="C3310" s="19" t="s">
        <v>291</v>
      </c>
      <c r="D3310" s="2" t="s">
        <v>4157</v>
      </c>
      <c r="E3310" s="19" t="s">
        <v>4259</v>
      </c>
      <c r="F3310" s="2" t="s">
        <v>4176</v>
      </c>
      <c r="G3310" s="35">
        <v>0.03</v>
      </c>
      <c r="H3310" s="35">
        <v>1.6325979885669105E-2</v>
      </c>
      <c r="I3310" s="35">
        <v>1.4081490666099072E-2</v>
      </c>
    </row>
    <row r="3311" spans="1:9" s="15" customFormat="1" ht="13.2" x14ac:dyDescent="0.25">
      <c r="A3311" s="18">
        <v>3305</v>
      </c>
      <c r="B3311" s="19" t="s">
        <v>1347</v>
      </c>
      <c r="C3311" s="19" t="s">
        <v>291</v>
      </c>
      <c r="D3311" s="2" t="s">
        <v>4157</v>
      </c>
      <c r="E3311" s="19" t="s">
        <v>4259</v>
      </c>
      <c r="F3311" s="2" t="s">
        <v>4176</v>
      </c>
      <c r="G3311" s="35">
        <v>0.25</v>
      </c>
      <c r="H3311" s="35">
        <v>0.16014603742678435</v>
      </c>
      <c r="I3311" s="35">
        <v>9.4984477267944123E-2</v>
      </c>
    </row>
    <row r="3312" spans="1:9" s="15" customFormat="1" ht="13.2" x14ac:dyDescent="0.25">
      <c r="A3312" s="18">
        <v>3306</v>
      </c>
      <c r="B3312" s="19" t="s">
        <v>1348</v>
      </c>
      <c r="C3312" s="19" t="s">
        <v>291</v>
      </c>
      <c r="D3312" s="2" t="s">
        <v>4157</v>
      </c>
      <c r="E3312" s="19" t="s">
        <v>4259</v>
      </c>
      <c r="F3312" s="2" t="s">
        <v>4176</v>
      </c>
      <c r="G3312" s="35">
        <v>0.25</v>
      </c>
      <c r="H3312" s="35">
        <v>0.10818675580846215</v>
      </c>
      <c r="I3312" s="35">
        <v>0.14320269060974714</v>
      </c>
    </row>
    <row r="3313" spans="1:9" s="15" customFormat="1" ht="13.2" x14ac:dyDescent="0.25">
      <c r="A3313" s="18">
        <v>3307</v>
      </c>
      <c r="B3313" s="19" t="s">
        <v>1349</v>
      </c>
      <c r="C3313" s="19" t="s">
        <v>291</v>
      </c>
      <c r="D3313" s="2" t="s">
        <v>4157</v>
      </c>
      <c r="E3313" s="19" t="s">
        <v>4259</v>
      </c>
      <c r="F3313" s="2" t="s">
        <v>4176</v>
      </c>
      <c r="G3313" s="35">
        <v>0.06</v>
      </c>
      <c r="H3313" s="35">
        <v>3.431546635306236E-2</v>
      </c>
      <c r="I3313" s="35">
        <v>2.6619247224358128E-2</v>
      </c>
    </row>
    <row r="3314" spans="1:9" s="15" customFormat="1" ht="13.2" x14ac:dyDescent="0.25">
      <c r="A3314" s="18">
        <v>3308</v>
      </c>
      <c r="B3314" s="19" t="s">
        <v>1350</v>
      </c>
      <c r="C3314" s="19" t="s">
        <v>291</v>
      </c>
      <c r="D3314" s="2" t="s">
        <v>4157</v>
      </c>
      <c r="E3314" s="19" t="s">
        <v>4259</v>
      </c>
      <c r="F3314" s="2" t="s">
        <v>4176</v>
      </c>
      <c r="G3314" s="35">
        <v>0.04</v>
      </c>
      <c r="H3314" s="35">
        <v>2.172254608734733E-2</v>
      </c>
      <c r="I3314" s="35">
        <v>1.8817477230941682E-2</v>
      </c>
    </row>
    <row r="3315" spans="1:9" s="15" customFormat="1" ht="13.2" x14ac:dyDescent="0.25">
      <c r="A3315" s="18">
        <v>3309</v>
      </c>
      <c r="B3315" s="19" t="s">
        <v>1351</v>
      </c>
      <c r="C3315" s="19" t="s">
        <v>291</v>
      </c>
      <c r="D3315" s="2" t="s">
        <v>4157</v>
      </c>
      <c r="E3315" s="19" t="s">
        <v>4259</v>
      </c>
      <c r="F3315" s="2" t="s">
        <v>4176</v>
      </c>
      <c r="G3315" s="35">
        <v>0.16</v>
      </c>
      <c r="H3315" s="35">
        <v>0.10524833406587733</v>
      </c>
      <c r="I3315" s="35">
        <v>5.8233545986865851E-2</v>
      </c>
    </row>
    <row r="3316" spans="1:9" s="15" customFormat="1" ht="13.2" x14ac:dyDescent="0.25">
      <c r="A3316" s="18">
        <v>3310</v>
      </c>
      <c r="B3316" s="18" t="s">
        <v>1352</v>
      </c>
      <c r="C3316" s="19" t="s">
        <v>291</v>
      </c>
      <c r="D3316" s="2" t="s">
        <v>4157</v>
      </c>
      <c r="E3316" s="19" t="s">
        <v>4259</v>
      </c>
      <c r="F3316" s="2" t="s">
        <v>4176</v>
      </c>
      <c r="G3316" s="37">
        <v>0.16</v>
      </c>
      <c r="H3316" s="37">
        <v>0.14705607675743262</v>
      </c>
      <c r="I3316" s="37">
        <v>1.9435960769102541E-2</v>
      </c>
    </row>
    <row r="3317" spans="1:9" s="15" customFormat="1" ht="13.2" x14ac:dyDescent="0.25">
      <c r="A3317" s="18">
        <v>3311</v>
      </c>
      <c r="B3317" s="18" t="s">
        <v>1353</v>
      </c>
      <c r="C3317" s="19" t="s">
        <v>291</v>
      </c>
      <c r="D3317" s="2" t="s">
        <v>4157</v>
      </c>
      <c r="E3317" s="19" t="s">
        <v>4259</v>
      </c>
      <c r="F3317" s="2" t="s">
        <v>4176</v>
      </c>
      <c r="G3317" s="37">
        <v>6.3E-2</v>
      </c>
      <c r="H3317" s="37">
        <v>5.0341462716586606E-2</v>
      </c>
      <c r="I3317" s="37">
        <v>1.4670322599007631E-2</v>
      </c>
    </row>
    <row r="3318" spans="1:9" s="15" customFormat="1" ht="13.2" x14ac:dyDescent="0.25">
      <c r="A3318" s="18">
        <v>3312</v>
      </c>
      <c r="B3318" s="18" t="s">
        <v>1354</v>
      </c>
      <c r="C3318" s="19" t="s">
        <v>291</v>
      </c>
      <c r="D3318" s="2" t="s">
        <v>4157</v>
      </c>
      <c r="E3318" s="19" t="s">
        <v>4259</v>
      </c>
      <c r="F3318" s="2" t="s">
        <v>4176</v>
      </c>
      <c r="G3318" s="37">
        <v>0.63</v>
      </c>
      <c r="H3318" s="37">
        <v>0.27942602826496876</v>
      </c>
      <c r="I3318" s="37">
        <v>0.3545646457701091</v>
      </c>
    </row>
    <row r="3319" spans="1:9" s="15" customFormat="1" ht="13.2" x14ac:dyDescent="0.25">
      <c r="A3319" s="18">
        <v>3313</v>
      </c>
      <c r="B3319" s="18" t="s">
        <v>1355</v>
      </c>
      <c r="C3319" s="19" t="s">
        <v>291</v>
      </c>
      <c r="D3319" s="2" t="s">
        <v>4157</v>
      </c>
      <c r="E3319" s="19" t="s">
        <v>4259</v>
      </c>
      <c r="F3319" s="2" t="s">
        <v>4176</v>
      </c>
      <c r="G3319" s="37">
        <v>6.3E-2</v>
      </c>
      <c r="H3319" s="37">
        <v>4.9839604182930139E-2</v>
      </c>
      <c r="I3319" s="37">
        <v>1.5136047318240836E-2</v>
      </c>
    </row>
    <row r="3320" spans="1:9" s="15" customFormat="1" ht="13.2" x14ac:dyDescent="0.25">
      <c r="A3320" s="18">
        <v>3314</v>
      </c>
      <c r="B3320" s="19" t="s">
        <v>1356</v>
      </c>
      <c r="C3320" s="19" t="s">
        <v>291</v>
      </c>
      <c r="D3320" s="2" t="s">
        <v>4157</v>
      </c>
      <c r="E3320" s="19" t="s">
        <v>4259</v>
      </c>
      <c r="F3320" s="2" t="s">
        <v>4176</v>
      </c>
      <c r="G3320" s="35">
        <v>0.03</v>
      </c>
      <c r="H3320" s="35">
        <v>2.1483416402271097E-2</v>
      </c>
      <c r="I3320" s="35">
        <v>9.295389578692425E-3</v>
      </c>
    </row>
    <row r="3321" spans="1:9" s="15" customFormat="1" ht="13.2" x14ac:dyDescent="0.25">
      <c r="A3321" s="18">
        <v>3315</v>
      </c>
      <c r="B3321" s="19" t="s">
        <v>1357</v>
      </c>
      <c r="C3321" s="19" t="s">
        <v>291</v>
      </c>
      <c r="D3321" s="2" t="s">
        <v>4157</v>
      </c>
      <c r="E3321" s="19" t="s">
        <v>4259</v>
      </c>
      <c r="F3321" s="2" t="s">
        <v>4176</v>
      </c>
      <c r="G3321" s="35">
        <v>0.16</v>
      </c>
      <c r="H3321" s="35">
        <v>1.3511074403462914E-2</v>
      </c>
      <c r="I3321" s="35">
        <v>0.14336572295358643</v>
      </c>
    </row>
    <row r="3322" spans="1:9" s="15" customFormat="1" ht="13.2" x14ac:dyDescent="0.25">
      <c r="A3322" s="18">
        <v>3316</v>
      </c>
      <c r="B3322" s="19" t="s">
        <v>1358</v>
      </c>
      <c r="C3322" s="19" t="s">
        <v>291</v>
      </c>
      <c r="D3322" s="2" t="s">
        <v>4157</v>
      </c>
      <c r="E3322" s="19" t="s">
        <v>4259</v>
      </c>
      <c r="F3322" s="2" t="s">
        <v>4176</v>
      </c>
      <c r="G3322" s="35">
        <v>0.04</v>
      </c>
      <c r="H3322" s="35">
        <v>2.1265229948127764E-2</v>
      </c>
      <c r="I3322" s="35">
        <v>1.924186660813744E-2</v>
      </c>
    </row>
    <row r="3323" spans="1:9" s="15" customFormat="1" ht="13.2" x14ac:dyDescent="0.25">
      <c r="A3323" s="18">
        <v>3317</v>
      </c>
      <c r="B3323" s="19" t="s">
        <v>1359</v>
      </c>
      <c r="C3323" s="19" t="s">
        <v>291</v>
      </c>
      <c r="D3323" s="2" t="s">
        <v>4157</v>
      </c>
      <c r="E3323" s="19" t="s">
        <v>4259</v>
      </c>
      <c r="F3323" s="2" t="s">
        <v>4176</v>
      </c>
      <c r="G3323" s="35">
        <v>0.4</v>
      </c>
      <c r="H3323" s="35">
        <v>0.21199501997077858</v>
      </c>
      <c r="I3323" s="35">
        <v>0.19302862146711752</v>
      </c>
    </row>
    <row r="3324" spans="1:9" s="15" customFormat="1" ht="13.2" x14ac:dyDescent="0.25">
      <c r="A3324" s="18">
        <v>3318</v>
      </c>
      <c r="B3324" s="19" t="s">
        <v>1360</v>
      </c>
      <c r="C3324" s="19" t="s">
        <v>291</v>
      </c>
      <c r="D3324" s="2" t="s">
        <v>4157</v>
      </c>
      <c r="E3324" s="19" t="s">
        <v>4259</v>
      </c>
      <c r="F3324" s="2" t="s">
        <v>4176</v>
      </c>
      <c r="G3324" s="35">
        <v>0.25</v>
      </c>
      <c r="H3324" s="35">
        <v>0.10889091672246484</v>
      </c>
      <c r="I3324" s="35">
        <v>0.14254922928155264</v>
      </c>
    </row>
    <row r="3325" spans="1:9" s="15" customFormat="1" ht="13.2" x14ac:dyDescent="0.25">
      <c r="A3325" s="18">
        <v>3319</v>
      </c>
      <c r="B3325" s="19" t="s">
        <v>1361</v>
      </c>
      <c r="C3325" s="19" t="s">
        <v>291</v>
      </c>
      <c r="D3325" s="2" t="s">
        <v>4157</v>
      </c>
      <c r="E3325" s="19" t="s">
        <v>4259</v>
      </c>
      <c r="F3325" s="2" t="s">
        <v>4176</v>
      </c>
      <c r="G3325" s="35">
        <v>0.25</v>
      </c>
      <c r="H3325" s="35">
        <v>0.13624365912516201</v>
      </c>
      <c r="I3325" s="35">
        <v>0.11716588433184967</v>
      </c>
    </row>
    <row r="3326" spans="1:9" s="15" customFormat="1" ht="13.2" x14ac:dyDescent="0.25">
      <c r="A3326" s="18">
        <v>3320</v>
      </c>
      <c r="B3326" s="19" t="s">
        <v>1362</v>
      </c>
      <c r="C3326" s="19" t="s">
        <v>291</v>
      </c>
      <c r="D3326" s="2" t="s">
        <v>4157</v>
      </c>
      <c r="E3326" s="19" t="s">
        <v>4259</v>
      </c>
      <c r="F3326" s="2" t="s">
        <v>4176</v>
      </c>
      <c r="G3326" s="35">
        <v>0.03</v>
      </c>
      <c r="H3326" s="35">
        <v>2.1449894586130593E-2</v>
      </c>
      <c r="I3326" s="35">
        <v>9.3264978240708112E-3</v>
      </c>
    </row>
    <row r="3327" spans="1:9" s="15" customFormat="1" ht="13.2" x14ac:dyDescent="0.25">
      <c r="A3327" s="18">
        <v>3321</v>
      </c>
      <c r="B3327" s="19" t="s">
        <v>1363</v>
      </c>
      <c r="C3327" s="19" t="s">
        <v>291</v>
      </c>
      <c r="D3327" s="2" t="s">
        <v>4157</v>
      </c>
      <c r="E3327" s="19" t="s">
        <v>4259</v>
      </c>
      <c r="F3327" s="2" t="s">
        <v>4176</v>
      </c>
      <c r="G3327" s="35">
        <v>0.06</v>
      </c>
      <c r="H3327" s="35">
        <v>4.2100277952323774E-2</v>
      </c>
      <c r="I3327" s="35">
        <v>1.9394942060243538E-2</v>
      </c>
    </row>
    <row r="3328" spans="1:9" s="15" customFormat="1" ht="13.2" x14ac:dyDescent="0.25">
      <c r="A3328" s="18">
        <v>3322</v>
      </c>
      <c r="B3328" s="19" t="s">
        <v>1364</v>
      </c>
      <c r="C3328" s="19" t="s">
        <v>291</v>
      </c>
      <c r="D3328" s="2" t="s">
        <v>4157</v>
      </c>
      <c r="E3328" s="19" t="s">
        <v>4259</v>
      </c>
      <c r="F3328" s="2" t="s">
        <v>4176</v>
      </c>
      <c r="G3328" s="35">
        <v>0.06</v>
      </c>
      <c r="H3328" s="35">
        <v>3.3875501072908362E-2</v>
      </c>
      <c r="I3328" s="35">
        <v>2.702753500434104E-2</v>
      </c>
    </row>
    <row r="3329" spans="1:9" s="15" customFormat="1" ht="13.2" x14ac:dyDescent="0.25">
      <c r="A3329" s="18">
        <v>3323</v>
      </c>
      <c r="B3329" s="18" t="s">
        <v>1365</v>
      </c>
      <c r="C3329" s="19" t="s">
        <v>291</v>
      </c>
      <c r="D3329" s="2" t="s">
        <v>4157</v>
      </c>
      <c r="E3329" s="19" t="s">
        <v>4259</v>
      </c>
      <c r="F3329" s="2" t="s">
        <v>4176</v>
      </c>
      <c r="G3329" s="37">
        <v>0.1</v>
      </c>
      <c r="H3329" s="37">
        <v>7.7338441827243018E-2</v>
      </c>
      <c r="I3329" s="37">
        <v>2.5669925984318494E-2</v>
      </c>
    </row>
    <row r="3330" spans="1:9" s="15" customFormat="1" ht="13.2" x14ac:dyDescent="0.25">
      <c r="A3330" s="18">
        <v>3324</v>
      </c>
      <c r="B3330" s="18" t="s">
        <v>1366</v>
      </c>
      <c r="C3330" s="19" t="s">
        <v>291</v>
      </c>
      <c r="D3330" s="2" t="s">
        <v>4157</v>
      </c>
      <c r="E3330" s="19" t="s">
        <v>4259</v>
      </c>
      <c r="F3330" s="2" t="s">
        <v>4176</v>
      </c>
      <c r="G3330" s="37">
        <v>0.1</v>
      </c>
      <c r="H3330" s="37">
        <v>7.8371698924565386E-2</v>
      </c>
      <c r="I3330" s="37">
        <v>2.4711063398003334E-2</v>
      </c>
    </row>
    <row r="3331" spans="1:9" s="15" customFormat="1" ht="13.2" x14ac:dyDescent="0.25">
      <c r="A3331" s="18">
        <v>3325</v>
      </c>
      <c r="B3331" s="18" t="s">
        <v>1367</v>
      </c>
      <c r="C3331" s="19" t="s">
        <v>291</v>
      </c>
      <c r="D3331" s="2" t="s">
        <v>4157</v>
      </c>
      <c r="E3331" s="19" t="s">
        <v>4259</v>
      </c>
      <c r="F3331" s="2" t="s">
        <v>4176</v>
      </c>
      <c r="G3331" s="37">
        <v>0.06</v>
      </c>
      <c r="H3331" s="37">
        <v>4.6321496331572828E-2</v>
      </c>
      <c r="I3331" s="37">
        <v>1.5477651404300416E-2</v>
      </c>
    </row>
    <row r="3332" spans="1:9" s="15" customFormat="1" ht="13.2" x14ac:dyDescent="0.25">
      <c r="A3332" s="18">
        <v>3326</v>
      </c>
      <c r="B3332" s="18" t="s">
        <v>1368</v>
      </c>
      <c r="C3332" s="19" t="s">
        <v>291</v>
      </c>
      <c r="D3332" s="2" t="s">
        <v>4157</v>
      </c>
      <c r="E3332" s="19" t="s">
        <v>4259</v>
      </c>
      <c r="F3332" s="2" t="s">
        <v>4176</v>
      </c>
      <c r="G3332" s="37">
        <v>0.1</v>
      </c>
      <c r="H3332" s="37">
        <v>8.4428189432128542E-2</v>
      </c>
      <c r="I3332" s="37">
        <v>1.9090640206984717E-2</v>
      </c>
    </row>
    <row r="3333" spans="1:9" s="15" customFormat="1" ht="13.2" x14ac:dyDescent="0.25">
      <c r="A3333" s="18">
        <v>3327</v>
      </c>
      <c r="B3333" s="19" t="s">
        <v>1369</v>
      </c>
      <c r="C3333" s="19" t="s">
        <v>291</v>
      </c>
      <c r="D3333" s="2" t="s">
        <v>4157</v>
      </c>
      <c r="E3333" s="19" t="s">
        <v>4259</v>
      </c>
      <c r="F3333" s="2" t="s">
        <v>4176</v>
      </c>
      <c r="G3333" s="35">
        <v>0.25</v>
      </c>
      <c r="H3333" s="35">
        <v>6.5845724968747965E-2</v>
      </c>
      <c r="I3333" s="35">
        <v>0.18249516722900191</v>
      </c>
    </row>
    <row r="3334" spans="1:9" s="15" customFormat="1" ht="13.2" x14ac:dyDescent="0.25">
      <c r="A3334" s="18">
        <v>3328</v>
      </c>
      <c r="B3334" s="19" t="s">
        <v>1370</v>
      </c>
      <c r="C3334" s="19" t="s">
        <v>291</v>
      </c>
      <c r="D3334" s="2" t="s">
        <v>4157</v>
      </c>
      <c r="E3334" s="19" t="s">
        <v>4259</v>
      </c>
      <c r="F3334" s="2" t="s">
        <v>4176</v>
      </c>
      <c r="G3334" s="35">
        <v>0.1</v>
      </c>
      <c r="H3334" s="35">
        <v>1.4319371508535558E-2</v>
      </c>
      <c r="I3334" s="35">
        <v>8.4151623240079021E-2</v>
      </c>
    </row>
    <row r="3335" spans="1:9" s="15" customFormat="1" ht="13.2" x14ac:dyDescent="0.25">
      <c r="A3335" s="18">
        <v>3329</v>
      </c>
      <c r="B3335" s="19" t="s">
        <v>1371</v>
      </c>
      <c r="C3335" s="19" t="s">
        <v>291</v>
      </c>
      <c r="D3335" s="2" t="s">
        <v>4157</v>
      </c>
      <c r="E3335" s="19" t="s">
        <v>4259</v>
      </c>
      <c r="F3335" s="2" t="s">
        <v>4176</v>
      </c>
      <c r="G3335" s="35">
        <v>6.3E-2</v>
      </c>
      <c r="H3335" s="35">
        <v>5.1524463803236206E-2</v>
      </c>
      <c r="I3335" s="35">
        <v>1.3572497590596803E-2</v>
      </c>
    </row>
    <row r="3336" spans="1:9" s="15" customFormat="1" ht="13.2" x14ac:dyDescent="0.25">
      <c r="A3336" s="18">
        <v>3330</v>
      </c>
      <c r="B3336" s="19" t="s">
        <v>1372</v>
      </c>
      <c r="C3336" s="19" t="s">
        <v>291</v>
      </c>
      <c r="D3336" s="2" t="s">
        <v>4157</v>
      </c>
      <c r="E3336" s="19" t="s">
        <v>4259</v>
      </c>
      <c r="F3336" s="2" t="s">
        <v>4176</v>
      </c>
      <c r="G3336" s="35">
        <v>0.04</v>
      </c>
      <c r="H3336" s="35">
        <v>2.1124276096814956E-2</v>
      </c>
      <c r="I3336" s="35">
        <v>1.9372671782155723E-2</v>
      </c>
    </row>
    <row r="3337" spans="1:9" s="15" customFormat="1" ht="13.2" x14ac:dyDescent="0.25">
      <c r="A3337" s="18">
        <v>3331</v>
      </c>
      <c r="B3337" s="19" t="s">
        <v>1373</v>
      </c>
      <c r="C3337" s="19" t="s">
        <v>291</v>
      </c>
      <c r="D3337" s="2" t="s">
        <v>4157</v>
      </c>
      <c r="E3337" s="19" t="s">
        <v>4259</v>
      </c>
      <c r="F3337" s="2" t="s">
        <v>4176</v>
      </c>
      <c r="G3337" s="35">
        <v>6.3E-2</v>
      </c>
      <c r="H3337" s="35">
        <v>4.5186163442480248E-2</v>
      </c>
      <c r="I3337" s="35">
        <v>1.9454440325378328E-2</v>
      </c>
    </row>
    <row r="3338" spans="1:9" s="15" customFormat="1" ht="13.2" x14ac:dyDescent="0.25">
      <c r="A3338" s="18">
        <v>3332</v>
      </c>
      <c r="B3338" s="19" t="s">
        <v>1374</v>
      </c>
      <c r="C3338" s="19" t="s">
        <v>291</v>
      </c>
      <c r="D3338" s="2" t="s">
        <v>4157</v>
      </c>
      <c r="E3338" s="19" t="s">
        <v>4259</v>
      </c>
      <c r="F3338" s="2" t="s">
        <v>4176</v>
      </c>
      <c r="G3338" s="35">
        <v>6.3E-2</v>
      </c>
      <c r="H3338" s="35">
        <v>4.5482123631848309E-2</v>
      </c>
      <c r="I3338" s="35">
        <v>1.9179789269644774E-2</v>
      </c>
    </row>
    <row r="3339" spans="1:9" s="15" customFormat="1" ht="13.2" x14ac:dyDescent="0.25">
      <c r="A3339" s="18">
        <v>3333</v>
      </c>
      <c r="B3339" s="19" t="s">
        <v>1375</v>
      </c>
      <c r="C3339" s="19" t="s">
        <v>291</v>
      </c>
      <c r="D3339" s="2" t="s">
        <v>4157</v>
      </c>
      <c r="E3339" s="19" t="s">
        <v>4259</v>
      </c>
      <c r="F3339" s="2" t="s">
        <v>4176</v>
      </c>
      <c r="G3339" s="35">
        <v>6.3E-2</v>
      </c>
      <c r="H3339" s="35">
        <v>1.5730540087196043E-2</v>
      </c>
      <c r="I3339" s="35">
        <v>4.6789258799082072E-2</v>
      </c>
    </row>
    <row r="3340" spans="1:9" s="15" customFormat="1" ht="13.2" x14ac:dyDescent="0.25">
      <c r="A3340" s="18">
        <v>3334</v>
      </c>
      <c r="B3340" s="19" t="s">
        <v>1376</v>
      </c>
      <c r="C3340" s="19" t="s">
        <v>291</v>
      </c>
      <c r="D3340" s="2" t="s">
        <v>4157</v>
      </c>
      <c r="E3340" s="19" t="s">
        <v>4259</v>
      </c>
      <c r="F3340" s="2" t="s">
        <v>4176</v>
      </c>
      <c r="G3340" s="35">
        <v>0.1</v>
      </c>
      <c r="H3340" s="35">
        <v>8.1005108071460427E-2</v>
      </c>
      <c r="I3340" s="35">
        <v>2.2267259709684732E-2</v>
      </c>
    </row>
    <row r="3341" spans="1:9" s="15" customFormat="1" ht="13.2" x14ac:dyDescent="0.25">
      <c r="A3341" s="18">
        <v>3335</v>
      </c>
      <c r="B3341" s="19" t="s">
        <v>1377</v>
      </c>
      <c r="C3341" s="19" t="s">
        <v>291</v>
      </c>
      <c r="D3341" s="2" t="s">
        <v>4157</v>
      </c>
      <c r="E3341" s="19" t="s">
        <v>4259</v>
      </c>
      <c r="F3341" s="2" t="s">
        <v>4176</v>
      </c>
      <c r="G3341" s="35">
        <v>0.1</v>
      </c>
      <c r="H3341" s="35">
        <v>7.8928008762756199E-2</v>
      </c>
      <c r="I3341" s="35">
        <v>2.419480786816226E-2</v>
      </c>
    </row>
    <row r="3342" spans="1:9" s="15" customFormat="1" ht="13.2" x14ac:dyDescent="0.25">
      <c r="A3342" s="18">
        <v>3336</v>
      </c>
      <c r="B3342" s="18" t="s">
        <v>1378</v>
      </c>
      <c r="C3342" s="19" t="s">
        <v>291</v>
      </c>
      <c r="D3342" s="2" t="s">
        <v>4157</v>
      </c>
      <c r="E3342" s="19" t="s">
        <v>4259</v>
      </c>
      <c r="F3342" s="2" t="s">
        <v>4176</v>
      </c>
      <c r="G3342" s="37">
        <v>0.03</v>
      </c>
      <c r="H3342" s="37">
        <v>1.5153144709084312E-2</v>
      </c>
      <c r="I3342" s="37">
        <v>1.516988170996976E-2</v>
      </c>
    </row>
    <row r="3343" spans="1:9" s="15" customFormat="1" ht="13.2" x14ac:dyDescent="0.25">
      <c r="A3343" s="18">
        <v>3337</v>
      </c>
      <c r="B3343" s="18" t="s">
        <v>1379</v>
      </c>
      <c r="C3343" s="19" t="s">
        <v>291</v>
      </c>
      <c r="D3343" s="2" t="s">
        <v>4157</v>
      </c>
      <c r="E3343" s="19" t="s">
        <v>4259</v>
      </c>
      <c r="F3343" s="2" t="s">
        <v>4176</v>
      </c>
      <c r="G3343" s="37">
        <v>6.3E-2</v>
      </c>
      <c r="H3343" s="37">
        <v>5.0928392876400538E-2</v>
      </c>
      <c r="I3343" s="37">
        <v>1.41256514107003E-2</v>
      </c>
    </row>
    <row r="3344" spans="1:9" s="15" customFormat="1" ht="13.2" x14ac:dyDescent="0.25">
      <c r="A3344" s="18">
        <v>3338</v>
      </c>
      <c r="B3344" s="18" t="s">
        <v>1380</v>
      </c>
      <c r="C3344" s="19" t="s">
        <v>291</v>
      </c>
      <c r="D3344" s="2" t="s">
        <v>4157</v>
      </c>
      <c r="E3344" s="19" t="s">
        <v>4259</v>
      </c>
      <c r="F3344" s="2" t="s">
        <v>4176</v>
      </c>
      <c r="G3344" s="37">
        <v>6.3E-2</v>
      </c>
      <c r="H3344" s="37">
        <v>4.6509290660654221E-2</v>
      </c>
      <c r="I3344" s="37">
        <v>1.8226578266912888E-2</v>
      </c>
    </row>
    <row r="3345" spans="1:9" s="15" customFormat="1" ht="13.2" x14ac:dyDescent="0.25">
      <c r="A3345" s="18">
        <v>3339</v>
      </c>
      <c r="B3345" s="18" t="s">
        <v>1381</v>
      </c>
      <c r="C3345" s="19" t="s">
        <v>291</v>
      </c>
      <c r="D3345" s="2" t="s">
        <v>4157</v>
      </c>
      <c r="E3345" s="19" t="s">
        <v>4259</v>
      </c>
      <c r="F3345" s="2" t="s">
        <v>4176</v>
      </c>
      <c r="G3345" s="37">
        <v>0.16</v>
      </c>
      <c r="H3345" s="37">
        <v>0.10556063130088084</v>
      </c>
      <c r="I3345" s="37">
        <v>5.7943734152782596E-2</v>
      </c>
    </row>
    <row r="3346" spans="1:9" s="15" customFormat="1" ht="13.2" x14ac:dyDescent="0.25">
      <c r="A3346" s="18">
        <v>3340</v>
      </c>
      <c r="B3346" s="19" t="s">
        <v>1382</v>
      </c>
      <c r="C3346" s="19" t="s">
        <v>291</v>
      </c>
      <c r="D3346" s="2" t="s">
        <v>4157</v>
      </c>
      <c r="E3346" s="19" t="s">
        <v>4259</v>
      </c>
      <c r="F3346" s="2" t="s">
        <v>4176</v>
      </c>
      <c r="G3346" s="35">
        <v>0.1</v>
      </c>
      <c r="H3346" s="35">
        <v>8.4517970641704965E-2</v>
      </c>
      <c r="I3346" s="35">
        <v>1.9007323244497807E-2</v>
      </c>
    </row>
    <row r="3347" spans="1:9" s="15" customFormat="1" ht="13.2" x14ac:dyDescent="0.25">
      <c r="A3347" s="18">
        <v>3341</v>
      </c>
      <c r="B3347" s="19" t="s">
        <v>1383</v>
      </c>
      <c r="C3347" s="19" t="s">
        <v>291</v>
      </c>
      <c r="D3347" s="2" t="s">
        <v>4157</v>
      </c>
      <c r="E3347" s="19" t="s">
        <v>4259</v>
      </c>
      <c r="F3347" s="2" t="s">
        <v>4176</v>
      </c>
      <c r="G3347" s="35">
        <v>0.16</v>
      </c>
      <c r="H3347" s="35">
        <v>7.1336441286676197E-2</v>
      </c>
      <c r="I3347" s="35">
        <v>8.9703782485964501E-2</v>
      </c>
    </row>
    <row r="3348" spans="1:9" s="15" customFormat="1" ht="13.2" x14ac:dyDescent="0.25">
      <c r="A3348" s="18">
        <v>3342</v>
      </c>
      <c r="B3348" s="19" t="s">
        <v>1384</v>
      </c>
      <c r="C3348" s="19" t="s">
        <v>291</v>
      </c>
      <c r="D3348" s="2" t="s">
        <v>4157</v>
      </c>
      <c r="E3348" s="19" t="s">
        <v>4259</v>
      </c>
      <c r="F3348" s="2" t="s">
        <v>4176</v>
      </c>
      <c r="G3348" s="35">
        <v>0.25</v>
      </c>
      <c r="H3348" s="35">
        <v>0.11254849072970066</v>
      </c>
      <c r="I3348" s="35">
        <v>0.13915500060283781</v>
      </c>
    </row>
    <row r="3349" spans="1:9" s="15" customFormat="1" ht="13.2" x14ac:dyDescent="0.25">
      <c r="A3349" s="18">
        <v>3343</v>
      </c>
      <c r="B3349" s="19" t="s">
        <v>1385</v>
      </c>
      <c r="C3349" s="19" t="s">
        <v>291</v>
      </c>
      <c r="D3349" s="2" t="s">
        <v>4157</v>
      </c>
      <c r="E3349" s="19" t="s">
        <v>4259</v>
      </c>
      <c r="F3349" s="2" t="s">
        <v>4176</v>
      </c>
      <c r="G3349" s="35">
        <v>0.03</v>
      </c>
      <c r="H3349" s="35">
        <v>2.1449774197585383E-2</v>
      </c>
      <c r="I3349" s="35">
        <v>9.3266095446407661E-3</v>
      </c>
    </row>
    <row r="3350" spans="1:9" s="15" customFormat="1" ht="13.2" x14ac:dyDescent="0.25">
      <c r="A3350" s="18">
        <v>3344</v>
      </c>
      <c r="B3350" s="19" t="s">
        <v>1386</v>
      </c>
      <c r="C3350" s="19" t="s">
        <v>291</v>
      </c>
      <c r="D3350" s="2" t="s">
        <v>4157</v>
      </c>
      <c r="E3350" s="19" t="s">
        <v>4259</v>
      </c>
      <c r="F3350" s="2" t="s">
        <v>4176</v>
      </c>
      <c r="G3350" s="35">
        <v>6.3E-2</v>
      </c>
      <c r="H3350" s="35">
        <v>3.7615868938813531E-2</v>
      </c>
      <c r="I3350" s="35">
        <v>2.6479673624781045E-2</v>
      </c>
    </row>
    <row r="3351" spans="1:9" s="15" customFormat="1" ht="13.2" x14ac:dyDescent="0.25">
      <c r="A3351" s="18">
        <v>3345</v>
      </c>
      <c r="B3351" s="19" t="s">
        <v>1387</v>
      </c>
      <c r="C3351" s="19" t="s">
        <v>291</v>
      </c>
      <c r="D3351" s="2" t="s">
        <v>4157</v>
      </c>
      <c r="E3351" s="19" t="s">
        <v>4259</v>
      </c>
      <c r="F3351" s="2" t="s">
        <v>4176</v>
      </c>
      <c r="G3351" s="35">
        <v>0.06</v>
      </c>
      <c r="H3351" s="35">
        <v>4.4289008253404274E-2</v>
      </c>
      <c r="I3351" s="35">
        <v>1.7363800340840837E-2</v>
      </c>
    </row>
    <row r="3352" spans="1:9" s="15" customFormat="1" ht="13.2" x14ac:dyDescent="0.25">
      <c r="A3352" s="18">
        <v>3346</v>
      </c>
      <c r="B3352" s="19" t="s">
        <v>1388</v>
      </c>
      <c r="C3352" s="19" t="s">
        <v>291</v>
      </c>
      <c r="D3352" s="2" t="s">
        <v>4157</v>
      </c>
      <c r="E3352" s="19" t="s">
        <v>4259</v>
      </c>
      <c r="F3352" s="2" t="s">
        <v>4176</v>
      </c>
      <c r="G3352" s="35">
        <v>0.4</v>
      </c>
      <c r="H3352" s="35">
        <v>0.16709083972893091</v>
      </c>
      <c r="I3352" s="35">
        <v>0.23469970073155216</v>
      </c>
    </row>
    <row r="3353" spans="1:9" s="15" customFormat="1" ht="13.2" x14ac:dyDescent="0.25">
      <c r="A3353" s="18">
        <v>3347</v>
      </c>
      <c r="B3353" s="19" t="s">
        <v>1389</v>
      </c>
      <c r="C3353" s="19" t="s">
        <v>291</v>
      </c>
      <c r="D3353" s="2" t="s">
        <v>4157</v>
      </c>
      <c r="E3353" s="19" t="s">
        <v>4259</v>
      </c>
      <c r="F3353" s="2" t="s">
        <v>4176</v>
      </c>
      <c r="G3353" s="35">
        <v>6.3E-2</v>
      </c>
      <c r="H3353" s="35">
        <v>3.4583300623227876E-2</v>
      </c>
      <c r="I3353" s="35">
        <v>2.9293897021644533E-2</v>
      </c>
    </row>
    <row r="3354" spans="1:9" s="15" customFormat="1" ht="13.2" x14ac:dyDescent="0.25">
      <c r="A3354" s="18">
        <v>3348</v>
      </c>
      <c r="B3354" s="19" t="s">
        <v>1390</v>
      </c>
      <c r="C3354" s="19" t="s">
        <v>291</v>
      </c>
      <c r="D3354" s="2" t="s">
        <v>4157</v>
      </c>
      <c r="E3354" s="19" t="s">
        <v>4259</v>
      </c>
      <c r="F3354" s="2" t="s">
        <v>4176</v>
      </c>
      <c r="G3354" s="35">
        <v>0.16</v>
      </c>
      <c r="H3354" s="35">
        <v>0.10838995690403952</v>
      </c>
      <c r="I3354" s="35">
        <v>5.5318119993051341E-2</v>
      </c>
    </row>
    <row r="3355" spans="1:9" s="15" customFormat="1" ht="13.2" x14ac:dyDescent="0.25">
      <c r="A3355" s="18">
        <v>3349</v>
      </c>
      <c r="B3355" s="18" t="s">
        <v>1391</v>
      </c>
      <c r="C3355" s="19" t="s">
        <v>291</v>
      </c>
      <c r="D3355" s="2" t="s">
        <v>4157</v>
      </c>
      <c r="E3355" s="19" t="s">
        <v>4259</v>
      </c>
      <c r="F3355" s="2" t="s">
        <v>4176</v>
      </c>
      <c r="G3355" s="37">
        <v>6.3E-2</v>
      </c>
      <c r="H3355" s="37">
        <v>4.5754522764816619E-2</v>
      </c>
      <c r="I3355" s="37">
        <v>1.8927002874250178E-2</v>
      </c>
    </row>
    <row r="3356" spans="1:9" s="15" customFormat="1" ht="13.2" x14ac:dyDescent="0.25">
      <c r="A3356" s="18">
        <v>3350</v>
      </c>
      <c r="B3356" s="18" t="s">
        <v>1392</v>
      </c>
      <c r="C3356" s="19" t="s">
        <v>291</v>
      </c>
      <c r="D3356" s="2" t="s">
        <v>4157</v>
      </c>
      <c r="E3356" s="19" t="s">
        <v>4259</v>
      </c>
      <c r="F3356" s="2" t="s">
        <v>4176</v>
      </c>
      <c r="G3356" s="37">
        <v>0.1</v>
      </c>
      <c r="H3356" s="37">
        <v>6.8663008018798419E-2</v>
      </c>
      <c r="I3356" s="37">
        <v>3.3720728558555076E-2</v>
      </c>
    </row>
    <row r="3357" spans="1:9" s="15" customFormat="1" ht="13.2" x14ac:dyDescent="0.25">
      <c r="A3357" s="18">
        <v>3351</v>
      </c>
      <c r="B3357" s="18" t="s">
        <v>1393</v>
      </c>
      <c r="C3357" s="19" t="s">
        <v>291</v>
      </c>
      <c r="D3357" s="2" t="s">
        <v>4157</v>
      </c>
      <c r="E3357" s="19" t="s">
        <v>4259</v>
      </c>
      <c r="F3357" s="2" t="s">
        <v>4176</v>
      </c>
      <c r="G3357" s="37">
        <v>0.16</v>
      </c>
      <c r="H3357" s="37">
        <v>0.10575516487916373</v>
      </c>
      <c r="I3357" s="37">
        <v>5.7763206992136072E-2</v>
      </c>
    </row>
    <row r="3358" spans="1:9" s="15" customFormat="1" ht="13.2" x14ac:dyDescent="0.25">
      <c r="A3358" s="18">
        <v>3352</v>
      </c>
      <c r="B3358" s="18" t="s">
        <v>1394</v>
      </c>
      <c r="C3358" s="19" t="s">
        <v>291</v>
      </c>
      <c r="D3358" s="2" t="s">
        <v>4157</v>
      </c>
      <c r="E3358" s="19" t="s">
        <v>4259</v>
      </c>
      <c r="F3358" s="2" t="s">
        <v>4176</v>
      </c>
      <c r="G3358" s="37">
        <v>0.4</v>
      </c>
      <c r="H3358" s="37">
        <v>0.27763939240499935</v>
      </c>
      <c r="I3358" s="37">
        <v>0.13211064384816062</v>
      </c>
    </row>
    <row r="3359" spans="1:9" s="15" customFormat="1" ht="13.2" x14ac:dyDescent="0.25">
      <c r="A3359" s="18">
        <v>3353</v>
      </c>
      <c r="B3359" s="19" t="s">
        <v>1395</v>
      </c>
      <c r="C3359" s="19" t="s">
        <v>291</v>
      </c>
      <c r="D3359" s="2" t="s">
        <v>4157</v>
      </c>
      <c r="E3359" s="19" t="s">
        <v>4259</v>
      </c>
      <c r="F3359" s="2" t="s">
        <v>4176</v>
      </c>
      <c r="G3359" s="35">
        <v>0.25</v>
      </c>
      <c r="H3359" s="35">
        <v>0.17356433662416187</v>
      </c>
      <c r="I3359" s="35">
        <v>8.2532295612777792E-2</v>
      </c>
    </row>
    <row r="3360" spans="1:9" s="15" customFormat="1" ht="13.2" x14ac:dyDescent="0.25">
      <c r="A3360" s="18">
        <v>3354</v>
      </c>
      <c r="B3360" s="19" t="s">
        <v>1396</v>
      </c>
      <c r="C3360" s="19" t="s">
        <v>291</v>
      </c>
      <c r="D3360" s="2" t="s">
        <v>4157</v>
      </c>
      <c r="E3360" s="19" t="s">
        <v>4259</v>
      </c>
      <c r="F3360" s="2" t="s">
        <v>4176</v>
      </c>
      <c r="G3360" s="35">
        <v>0.1</v>
      </c>
      <c r="H3360" s="35">
        <v>6.7631430186638614E-2</v>
      </c>
      <c r="I3360" s="35">
        <v>3.4678032786799387E-2</v>
      </c>
    </row>
    <row r="3361" spans="1:9" s="15" customFormat="1" ht="13.2" x14ac:dyDescent="0.25">
      <c r="A3361" s="18">
        <v>3355</v>
      </c>
      <c r="B3361" s="19" t="s">
        <v>1397</v>
      </c>
      <c r="C3361" s="19" t="s">
        <v>291</v>
      </c>
      <c r="D3361" s="2" t="s">
        <v>4157</v>
      </c>
      <c r="E3361" s="19" t="s">
        <v>4259</v>
      </c>
      <c r="F3361" s="2" t="s">
        <v>4176</v>
      </c>
      <c r="G3361" s="35">
        <v>0.1</v>
      </c>
      <c r="H3361" s="35">
        <v>5.262489672649167E-2</v>
      </c>
      <c r="I3361" s="35">
        <v>4.860409583781574E-2</v>
      </c>
    </row>
    <row r="3362" spans="1:9" s="15" customFormat="1" ht="13.2" x14ac:dyDescent="0.25">
      <c r="A3362" s="18">
        <v>3356</v>
      </c>
      <c r="B3362" s="19" t="s">
        <v>1398</v>
      </c>
      <c r="C3362" s="19" t="s">
        <v>291</v>
      </c>
      <c r="D3362" s="2" t="s">
        <v>4157</v>
      </c>
      <c r="E3362" s="19" t="s">
        <v>4259</v>
      </c>
      <c r="F3362" s="2" t="s">
        <v>4176</v>
      </c>
      <c r="G3362" s="35">
        <v>0.25</v>
      </c>
      <c r="H3362" s="35">
        <v>0.16161736584106592</v>
      </c>
      <c r="I3362" s="35">
        <v>9.3619084499490843E-2</v>
      </c>
    </row>
    <row r="3363" spans="1:9" s="15" customFormat="1" ht="13.2" x14ac:dyDescent="0.25">
      <c r="A3363" s="18">
        <v>3357</v>
      </c>
      <c r="B3363" s="19" t="s">
        <v>1399</v>
      </c>
      <c r="C3363" s="19" t="s">
        <v>291</v>
      </c>
      <c r="D3363" s="2" t="s">
        <v>4157</v>
      </c>
      <c r="E3363" s="19" t="s">
        <v>4259</v>
      </c>
      <c r="F3363" s="2" t="s">
        <v>4176</v>
      </c>
      <c r="G3363" s="35">
        <v>0.25</v>
      </c>
      <c r="H3363" s="35">
        <v>9.9873932307253388E-3</v>
      </c>
      <c r="I3363" s="35">
        <v>0.23433169908188692</v>
      </c>
    </row>
    <row r="3364" spans="1:9" s="15" customFormat="1" ht="13.2" x14ac:dyDescent="0.25">
      <c r="A3364" s="18">
        <v>3358</v>
      </c>
      <c r="B3364" s="19" t="s">
        <v>1400</v>
      </c>
      <c r="C3364" s="19" t="s">
        <v>291</v>
      </c>
      <c r="D3364" s="2" t="s">
        <v>4157</v>
      </c>
      <c r="E3364" s="19" t="s">
        <v>4259</v>
      </c>
      <c r="F3364" s="2" t="s">
        <v>4176</v>
      </c>
      <c r="G3364" s="35">
        <v>0.03</v>
      </c>
      <c r="H3364" s="35">
        <v>1.8932951714706572E-2</v>
      </c>
      <c r="I3364" s="35">
        <v>1.1662220808752302E-2</v>
      </c>
    </row>
    <row r="3365" spans="1:9" s="15" customFormat="1" ht="13.2" x14ac:dyDescent="0.25">
      <c r="A3365" s="18">
        <v>3359</v>
      </c>
      <c r="B3365" s="19" t="s">
        <v>1401</v>
      </c>
      <c r="C3365" s="19" t="s">
        <v>291</v>
      </c>
      <c r="D3365" s="2" t="s">
        <v>4157</v>
      </c>
      <c r="E3365" s="19" t="s">
        <v>4259</v>
      </c>
      <c r="F3365" s="2" t="s">
        <v>4176</v>
      </c>
      <c r="G3365" s="35">
        <v>0.1</v>
      </c>
      <c r="H3365" s="35">
        <v>8.9201422293975013E-2</v>
      </c>
      <c r="I3365" s="35">
        <v>1.4661080111191204E-2</v>
      </c>
    </row>
    <row r="3366" spans="1:9" s="15" customFormat="1" ht="13.2" x14ac:dyDescent="0.25">
      <c r="A3366" s="18">
        <v>3360</v>
      </c>
      <c r="B3366" s="18" t="s">
        <v>1402</v>
      </c>
      <c r="C3366" s="19" t="s">
        <v>291</v>
      </c>
      <c r="D3366" s="2" t="s">
        <v>4157</v>
      </c>
      <c r="E3366" s="19" t="s">
        <v>4259</v>
      </c>
      <c r="F3366" s="2" t="s">
        <v>4176</v>
      </c>
      <c r="G3366" s="37">
        <v>0.06</v>
      </c>
      <c r="H3366" s="37">
        <v>5.3977919525566749E-2</v>
      </c>
      <c r="I3366" s="37">
        <v>8.3724906802740556E-3</v>
      </c>
    </row>
    <row r="3367" spans="1:9" s="15" customFormat="1" ht="13.2" x14ac:dyDescent="0.25">
      <c r="A3367" s="18">
        <v>3361</v>
      </c>
      <c r="B3367" s="18" t="s">
        <v>1403</v>
      </c>
      <c r="C3367" s="19" t="s">
        <v>291</v>
      </c>
      <c r="D3367" s="2" t="s">
        <v>4157</v>
      </c>
      <c r="E3367" s="19" t="s">
        <v>4259</v>
      </c>
      <c r="F3367" s="2" t="s">
        <v>4176</v>
      </c>
      <c r="G3367" s="37">
        <v>6.3E-2</v>
      </c>
      <c r="H3367" s="37">
        <v>5.8152740945488945E-2</v>
      </c>
      <c r="I3367" s="37">
        <v>7.4214564025862559E-3</v>
      </c>
    </row>
    <row r="3368" spans="1:9" s="15" customFormat="1" ht="13.2" x14ac:dyDescent="0.25">
      <c r="A3368" s="18">
        <v>3362</v>
      </c>
      <c r="B3368" s="18" t="s">
        <v>1404</v>
      </c>
      <c r="C3368" s="19" t="s">
        <v>291</v>
      </c>
      <c r="D3368" s="2" t="s">
        <v>4157</v>
      </c>
      <c r="E3368" s="19" t="s">
        <v>4259</v>
      </c>
      <c r="F3368" s="2" t="s">
        <v>4176</v>
      </c>
      <c r="G3368" s="37">
        <v>0.04</v>
      </c>
      <c r="H3368" s="37">
        <v>-2.9522243930235059E-3</v>
      </c>
      <c r="I3368" s="37">
        <v>4.1715664236725819E-2</v>
      </c>
    </row>
    <row r="3369" spans="1:9" s="15" customFormat="1" ht="13.2" x14ac:dyDescent="0.25">
      <c r="A3369" s="18">
        <v>3363</v>
      </c>
      <c r="B3369" s="18" t="s">
        <v>1405</v>
      </c>
      <c r="C3369" s="19" t="s">
        <v>291</v>
      </c>
      <c r="D3369" s="2" t="s">
        <v>4157</v>
      </c>
      <c r="E3369" s="19" t="s">
        <v>4259</v>
      </c>
      <c r="F3369" s="2" t="s">
        <v>4176</v>
      </c>
      <c r="G3369" s="37">
        <v>0.16</v>
      </c>
      <c r="H3369" s="37">
        <v>0.15031764563816144</v>
      </c>
      <c r="I3369" s="37">
        <v>1.6409224847786189E-2</v>
      </c>
    </row>
    <row r="3370" spans="1:9" s="15" customFormat="1" ht="13.2" x14ac:dyDescent="0.25">
      <c r="A3370" s="18">
        <v>3364</v>
      </c>
      <c r="B3370" s="19" t="s">
        <v>1406</v>
      </c>
      <c r="C3370" s="19" t="s">
        <v>291</v>
      </c>
      <c r="D3370" s="2" t="s">
        <v>4157</v>
      </c>
      <c r="E3370" s="19" t="s">
        <v>4259</v>
      </c>
      <c r="F3370" s="2" t="s">
        <v>4176</v>
      </c>
      <c r="G3370" s="35">
        <v>0.04</v>
      </c>
      <c r="H3370" s="35">
        <v>3.3272190400054115E-2</v>
      </c>
      <c r="I3370" s="35">
        <v>8.0994073087497821E-3</v>
      </c>
    </row>
    <row r="3371" spans="1:9" s="15" customFormat="1" ht="13.2" x14ac:dyDescent="0.25">
      <c r="A3371" s="18">
        <v>3365</v>
      </c>
      <c r="B3371" s="19" t="s">
        <v>1407</v>
      </c>
      <c r="C3371" s="19" t="s">
        <v>291</v>
      </c>
      <c r="D3371" s="2" t="s">
        <v>4157</v>
      </c>
      <c r="E3371" s="19" t="s">
        <v>4259</v>
      </c>
      <c r="F3371" s="2" t="s">
        <v>4176</v>
      </c>
      <c r="G3371" s="35">
        <v>0.03</v>
      </c>
      <c r="H3371" s="35">
        <v>7.0814524534901259E-3</v>
      </c>
      <c r="I3371" s="35">
        <v>2.2660412123161163E-2</v>
      </c>
    </row>
    <row r="3372" spans="1:9" s="15" customFormat="1" ht="13.2" x14ac:dyDescent="0.25">
      <c r="A3372" s="18">
        <v>3366</v>
      </c>
      <c r="B3372" s="19" t="s">
        <v>1408</v>
      </c>
      <c r="C3372" s="19" t="s">
        <v>291</v>
      </c>
      <c r="D3372" s="2" t="s">
        <v>4157</v>
      </c>
      <c r="E3372" s="19" t="s">
        <v>4259</v>
      </c>
      <c r="F3372" s="2" t="s">
        <v>4176</v>
      </c>
      <c r="G3372" s="35">
        <v>0.03</v>
      </c>
      <c r="H3372" s="35">
        <v>4.3560867688691718E-3</v>
      </c>
      <c r="I3372" s="35">
        <v>2.5189551478489409E-2</v>
      </c>
    </row>
    <row r="3373" spans="1:9" s="15" customFormat="1" ht="13.2" x14ac:dyDescent="0.25">
      <c r="A3373" s="18">
        <v>3367</v>
      </c>
      <c r="B3373" s="19" t="s">
        <v>1409</v>
      </c>
      <c r="C3373" s="19" t="s">
        <v>291</v>
      </c>
      <c r="D3373" s="2" t="s">
        <v>4157</v>
      </c>
      <c r="E3373" s="19" t="s">
        <v>4259</v>
      </c>
      <c r="F3373" s="2" t="s">
        <v>4176</v>
      </c>
      <c r="G3373" s="35">
        <v>0.16</v>
      </c>
      <c r="H3373" s="35">
        <v>9.3356825544933228E-2</v>
      </c>
      <c r="I3373" s="35">
        <v>6.9268865894301979E-2</v>
      </c>
    </row>
    <row r="3374" spans="1:9" s="15" customFormat="1" ht="13.2" x14ac:dyDescent="0.25">
      <c r="A3374" s="18">
        <v>3368</v>
      </c>
      <c r="B3374" s="19" t="s">
        <v>1410</v>
      </c>
      <c r="C3374" s="19" t="s">
        <v>291</v>
      </c>
      <c r="D3374" s="2" t="s">
        <v>4157</v>
      </c>
      <c r="E3374" s="19" t="s">
        <v>4259</v>
      </c>
      <c r="F3374" s="2" t="s">
        <v>4176</v>
      </c>
      <c r="G3374" s="35">
        <v>6.3E-2</v>
      </c>
      <c r="H3374" s="35">
        <v>3.7983194568677048E-2</v>
      </c>
      <c r="I3374" s="35">
        <v>2.61387954402677E-2</v>
      </c>
    </row>
    <row r="3375" spans="1:9" s="15" customFormat="1" ht="13.2" x14ac:dyDescent="0.25">
      <c r="A3375" s="18">
        <v>3369</v>
      </c>
      <c r="B3375" s="19" t="s">
        <v>1411</v>
      </c>
      <c r="C3375" s="19" t="s">
        <v>291</v>
      </c>
      <c r="D3375" s="2" t="s">
        <v>4157</v>
      </c>
      <c r="E3375" s="19" t="s">
        <v>4259</v>
      </c>
      <c r="F3375" s="2" t="s">
        <v>4176</v>
      </c>
      <c r="G3375" s="35">
        <v>6.3E-2</v>
      </c>
      <c r="H3375" s="35">
        <v>4.4501894608579048E-2</v>
      </c>
      <c r="I3375" s="35">
        <v>2.0089441803238642E-2</v>
      </c>
    </row>
    <row r="3376" spans="1:9" s="15" customFormat="1" ht="13.2" x14ac:dyDescent="0.25">
      <c r="A3376" s="18">
        <v>3370</v>
      </c>
      <c r="B3376" s="19" t="s">
        <v>1412</v>
      </c>
      <c r="C3376" s="19" t="s">
        <v>291</v>
      </c>
      <c r="D3376" s="2" t="s">
        <v>4157</v>
      </c>
      <c r="E3376" s="19" t="s">
        <v>4259</v>
      </c>
      <c r="F3376" s="2" t="s">
        <v>4176</v>
      </c>
      <c r="G3376" s="35">
        <v>0.25</v>
      </c>
      <c r="H3376" s="35">
        <v>0.22001066567677946</v>
      </c>
      <c r="I3376" s="35">
        <v>3.9430102251948672E-2</v>
      </c>
    </row>
    <row r="3377" spans="1:9" s="15" customFormat="1" ht="13.2" x14ac:dyDescent="0.25">
      <c r="A3377" s="18">
        <v>3371</v>
      </c>
      <c r="B3377" s="19" t="s">
        <v>1413</v>
      </c>
      <c r="C3377" s="19" t="s">
        <v>291</v>
      </c>
      <c r="D3377" s="2" t="s">
        <v>4157</v>
      </c>
      <c r="E3377" s="19" t="s">
        <v>4259</v>
      </c>
      <c r="F3377" s="2" t="s">
        <v>4176</v>
      </c>
      <c r="G3377" s="35">
        <v>0.1</v>
      </c>
      <c r="H3377" s="35">
        <v>-5.8770244412922057E-3</v>
      </c>
      <c r="I3377" s="35">
        <v>0.10289387868151918</v>
      </c>
    </row>
    <row r="3378" spans="1:9" s="15" customFormat="1" ht="13.2" x14ac:dyDescent="0.25">
      <c r="A3378" s="18">
        <v>3372</v>
      </c>
      <c r="B3378" s="19" t="s">
        <v>1414</v>
      </c>
      <c r="C3378" s="19" t="s">
        <v>291</v>
      </c>
      <c r="D3378" s="2" t="s">
        <v>4157</v>
      </c>
      <c r="E3378" s="19" t="s">
        <v>4259</v>
      </c>
      <c r="F3378" s="2" t="s">
        <v>4176</v>
      </c>
      <c r="G3378" s="35">
        <v>0.4</v>
      </c>
      <c r="H3378" s="35">
        <v>0.19427125022492303</v>
      </c>
      <c r="I3378" s="35">
        <v>0.20947627979127148</v>
      </c>
    </row>
    <row r="3379" spans="1:9" s="15" customFormat="1" ht="13.2" x14ac:dyDescent="0.25">
      <c r="A3379" s="18">
        <v>3373</v>
      </c>
      <c r="B3379" s="18" t="s">
        <v>1415</v>
      </c>
      <c r="C3379" s="19" t="s">
        <v>291</v>
      </c>
      <c r="D3379" s="2" t="s">
        <v>4157</v>
      </c>
      <c r="E3379" s="19" t="s">
        <v>4259</v>
      </c>
      <c r="F3379" s="2" t="s">
        <v>4176</v>
      </c>
      <c r="G3379" s="37">
        <v>6.3E-2</v>
      </c>
      <c r="H3379" s="37">
        <v>3.4724303483677985E-2</v>
      </c>
      <c r="I3379" s="37">
        <v>2.9163046367146832E-2</v>
      </c>
    </row>
    <row r="3380" spans="1:9" s="15" customFormat="1" ht="13.2" x14ac:dyDescent="0.25">
      <c r="A3380" s="18">
        <v>3374</v>
      </c>
      <c r="B3380" s="18" t="s">
        <v>1416</v>
      </c>
      <c r="C3380" s="19" t="s">
        <v>291</v>
      </c>
      <c r="D3380" s="2" t="s">
        <v>4157</v>
      </c>
      <c r="E3380" s="19" t="s">
        <v>4259</v>
      </c>
      <c r="F3380" s="2" t="s">
        <v>4176</v>
      </c>
      <c r="G3380" s="37">
        <v>0.04</v>
      </c>
      <c r="H3380" s="37">
        <v>1.8580037468465239E-2</v>
      </c>
      <c r="I3380" s="37">
        <v>2.1733725229264263E-2</v>
      </c>
    </row>
    <row r="3381" spans="1:9" s="15" customFormat="1" ht="13.2" x14ac:dyDescent="0.25">
      <c r="A3381" s="18">
        <v>3375</v>
      </c>
      <c r="B3381" s="18" t="s">
        <v>1417</v>
      </c>
      <c r="C3381" s="19" t="s">
        <v>291</v>
      </c>
      <c r="D3381" s="2" t="s">
        <v>4157</v>
      </c>
      <c r="E3381" s="19" t="s">
        <v>4259</v>
      </c>
      <c r="F3381" s="2" t="s">
        <v>4176</v>
      </c>
      <c r="G3381" s="37">
        <v>0.16</v>
      </c>
      <c r="H3381" s="37">
        <v>4.953733784979085E-2</v>
      </c>
      <c r="I3381" s="37">
        <v>0.10993335047539411</v>
      </c>
    </row>
    <row r="3382" spans="1:9" s="15" customFormat="1" ht="13.2" x14ac:dyDescent="0.25">
      <c r="A3382" s="18">
        <v>3376</v>
      </c>
      <c r="B3382" s="18" t="s">
        <v>1418</v>
      </c>
      <c r="C3382" s="19" t="s">
        <v>291</v>
      </c>
      <c r="D3382" s="2" t="s">
        <v>4157</v>
      </c>
      <c r="E3382" s="19" t="s">
        <v>4259</v>
      </c>
      <c r="F3382" s="2" t="s">
        <v>4176</v>
      </c>
      <c r="G3382" s="37">
        <v>0.1</v>
      </c>
      <c r="H3382" s="37">
        <v>8.0772590059605867E-2</v>
      </c>
      <c r="I3382" s="37">
        <v>2.2483036424685767E-2</v>
      </c>
    </row>
    <row r="3383" spans="1:9" s="15" customFormat="1" ht="13.2" x14ac:dyDescent="0.25">
      <c r="A3383" s="18">
        <v>3377</v>
      </c>
      <c r="B3383" s="19" t="s">
        <v>1419</v>
      </c>
      <c r="C3383" s="19" t="s">
        <v>291</v>
      </c>
      <c r="D3383" s="2" t="s">
        <v>4157</v>
      </c>
      <c r="E3383" s="19" t="s">
        <v>4259</v>
      </c>
      <c r="F3383" s="2" t="s">
        <v>4176</v>
      </c>
      <c r="G3383" s="35">
        <v>0.1</v>
      </c>
      <c r="H3383" s="35">
        <v>7.7697230321884608E-2</v>
      </c>
      <c r="I3383" s="35">
        <v>2.5336970261291086E-2</v>
      </c>
    </row>
    <row r="3384" spans="1:9" s="15" customFormat="1" ht="13.2" x14ac:dyDescent="0.25">
      <c r="A3384" s="18">
        <v>3378</v>
      </c>
      <c r="B3384" s="19" t="s">
        <v>1420</v>
      </c>
      <c r="C3384" s="19" t="s">
        <v>291</v>
      </c>
      <c r="D3384" s="2" t="s">
        <v>4157</v>
      </c>
      <c r="E3384" s="19" t="s">
        <v>4259</v>
      </c>
      <c r="F3384" s="2" t="s">
        <v>4176</v>
      </c>
      <c r="G3384" s="35">
        <v>0.1</v>
      </c>
      <c r="H3384" s="35">
        <v>8.7969692297962102E-2</v>
      </c>
      <c r="I3384" s="35">
        <v>1.5804125547491183E-2</v>
      </c>
    </row>
    <row r="3385" spans="1:9" s="15" customFormat="1" ht="13.2" x14ac:dyDescent="0.25">
      <c r="A3385" s="18">
        <v>3379</v>
      </c>
      <c r="B3385" s="19" t="s">
        <v>1421</v>
      </c>
      <c r="C3385" s="19" t="s">
        <v>291</v>
      </c>
      <c r="D3385" s="2" t="s">
        <v>4157</v>
      </c>
      <c r="E3385" s="19" t="s">
        <v>4259</v>
      </c>
      <c r="F3385" s="2" t="s">
        <v>4176</v>
      </c>
      <c r="G3385" s="35">
        <v>6.3E-2</v>
      </c>
      <c r="H3385" s="35">
        <v>3.8468677190412304E-2</v>
      </c>
      <c r="I3385" s="35">
        <v>2.568826756729738E-2</v>
      </c>
    </row>
    <row r="3386" spans="1:9" s="15" customFormat="1" ht="13.2" x14ac:dyDescent="0.25">
      <c r="A3386" s="18">
        <v>3380</v>
      </c>
      <c r="B3386" s="19" t="s">
        <v>1422</v>
      </c>
      <c r="C3386" s="19" t="s">
        <v>291</v>
      </c>
      <c r="D3386" s="2" t="s">
        <v>4157</v>
      </c>
      <c r="E3386" s="19" t="s">
        <v>4259</v>
      </c>
      <c r="F3386" s="2" t="s">
        <v>4176</v>
      </c>
      <c r="G3386" s="35">
        <v>0.1</v>
      </c>
      <c r="H3386" s="35">
        <v>8.2388850149901521E-2</v>
      </c>
      <c r="I3386" s="35">
        <v>2.09831470608914E-2</v>
      </c>
    </row>
    <row r="3387" spans="1:9" s="15" customFormat="1" ht="13.2" x14ac:dyDescent="0.25">
      <c r="A3387" s="18">
        <v>3381</v>
      </c>
      <c r="B3387" s="19" t="s">
        <v>1423</v>
      </c>
      <c r="C3387" s="19" t="s">
        <v>291</v>
      </c>
      <c r="D3387" s="2" t="s">
        <v>4157</v>
      </c>
      <c r="E3387" s="19" t="s">
        <v>4259</v>
      </c>
      <c r="F3387" s="2" t="s">
        <v>4176</v>
      </c>
      <c r="G3387" s="35">
        <v>0.06</v>
      </c>
      <c r="H3387" s="35">
        <v>1.9092535173122496E-2</v>
      </c>
      <c r="I3387" s="35">
        <v>4.0746127359342327E-2</v>
      </c>
    </row>
    <row r="3388" spans="1:9" s="15" customFormat="1" ht="13.2" x14ac:dyDescent="0.25">
      <c r="A3388" s="18">
        <v>3382</v>
      </c>
      <c r="B3388" s="19" t="s">
        <v>1424</v>
      </c>
      <c r="C3388" s="19" t="s">
        <v>291</v>
      </c>
      <c r="D3388" s="2" t="s">
        <v>4157</v>
      </c>
      <c r="E3388" s="19" t="s">
        <v>4259</v>
      </c>
      <c r="F3388" s="2" t="s">
        <v>4176</v>
      </c>
      <c r="G3388" s="35">
        <v>6.3E-2</v>
      </c>
      <c r="H3388" s="35">
        <v>4.7589790395900999E-2</v>
      </c>
      <c r="I3388" s="35">
        <v>1.7223874512603873E-2</v>
      </c>
    </row>
    <row r="3389" spans="1:9" s="15" customFormat="1" ht="13.2" x14ac:dyDescent="0.25">
      <c r="A3389" s="18">
        <v>3383</v>
      </c>
      <c r="B3389" s="19" t="s">
        <v>1425</v>
      </c>
      <c r="C3389" s="19" t="s">
        <v>291</v>
      </c>
      <c r="D3389" s="2" t="s">
        <v>4157</v>
      </c>
      <c r="E3389" s="19" t="s">
        <v>4259</v>
      </c>
      <c r="F3389" s="2" t="s">
        <v>4176</v>
      </c>
      <c r="G3389" s="35">
        <v>0.03</v>
      </c>
      <c r="H3389" s="35">
        <v>2.5572134864551937E-2</v>
      </c>
      <c r="I3389" s="35">
        <v>5.5010588456958021E-3</v>
      </c>
    </row>
    <row r="3390" spans="1:9" s="15" customFormat="1" ht="13.2" x14ac:dyDescent="0.25">
      <c r="A3390" s="18">
        <v>3384</v>
      </c>
      <c r="B3390" s="19" t="s">
        <v>1426</v>
      </c>
      <c r="C3390" s="19" t="s">
        <v>291</v>
      </c>
      <c r="D3390" s="2" t="s">
        <v>4157</v>
      </c>
      <c r="E3390" s="19" t="s">
        <v>4259</v>
      </c>
      <c r="F3390" s="2" t="s">
        <v>4176</v>
      </c>
      <c r="G3390" s="35">
        <v>0.1</v>
      </c>
      <c r="H3390" s="35">
        <v>7.4390169710393791E-2</v>
      </c>
      <c r="I3390" s="35">
        <v>2.8405922508754573E-2</v>
      </c>
    </row>
    <row r="3391" spans="1:9" s="15" customFormat="1" ht="13.2" x14ac:dyDescent="0.25">
      <c r="A3391" s="18">
        <v>3385</v>
      </c>
      <c r="B3391" s="19" t="s">
        <v>1427</v>
      </c>
      <c r="C3391" s="19" t="s">
        <v>291</v>
      </c>
      <c r="D3391" s="2" t="s">
        <v>4157</v>
      </c>
      <c r="E3391" s="19" t="s">
        <v>4259</v>
      </c>
      <c r="F3391" s="2" t="s">
        <v>4176</v>
      </c>
      <c r="G3391" s="35">
        <v>0.1</v>
      </c>
      <c r="H3391" s="35">
        <v>8.1940218509112622E-2</v>
      </c>
      <c r="I3391" s="35">
        <v>2.1399477223543493E-2</v>
      </c>
    </row>
    <row r="3392" spans="1:9" s="15" customFormat="1" ht="13.2" x14ac:dyDescent="0.25">
      <c r="A3392" s="18">
        <v>3386</v>
      </c>
      <c r="B3392" s="18" t="s">
        <v>1428</v>
      </c>
      <c r="C3392" s="19" t="s">
        <v>291</v>
      </c>
      <c r="D3392" s="2" t="s">
        <v>4157</v>
      </c>
      <c r="E3392" s="19" t="s">
        <v>4259</v>
      </c>
      <c r="F3392" s="2" t="s">
        <v>4176</v>
      </c>
      <c r="G3392" s="37">
        <v>0.16</v>
      </c>
      <c r="H3392" s="37">
        <v>0.12585196370842838</v>
      </c>
      <c r="I3392" s="37">
        <v>3.9113377678578469E-2</v>
      </c>
    </row>
    <row r="3393" spans="1:9" s="15" customFormat="1" ht="13.2" x14ac:dyDescent="0.25">
      <c r="A3393" s="18">
        <v>3387</v>
      </c>
      <c r="B3393" s="18" t="s">
        <v>1429</v>
      </c>
      <c r="C3393" s="19" t="s">
        <v>291</v>
      </c>
      <c r="D3393" s="2" t="s">
        <v>4157</v>
      </c>
      <c r="E3393" s="19" t="s">
        <v>4259</v>
      </c>
      <c r="F3393" s="2" t="s">
        <v>4176</v>
      </c>
      <c r="G3393" s="37">
        <v>6.3E-2</v>
      </c>
      <c r="H3393" s="37">
        <v>4.4557323192821005E-2</v>
      </c>
      <c r="I3393" s="37">
        <v>2.0038004077062112E-2</v>
      </c>
    </row>
    <row r="3394" spans="1:9" s="15" customFormat="1" ht="13.2" x14ac:dyDescent="0.25">
      <c r="A3394" s="18">
        <v>3388</v>
      </c>
      <c r="B3394" s="18" t="s">
        <v>1430</v>
      </c>
      <c r="C3394" s="19" t="s">
        <v>291</v>
      </c>
      <c r="D3394" s="2" t="s">
        <v>4157</v>
      </c>
      <c r="E3394" s="19" t="s">
        <v>4259</v>
      </c>
      <c r="F3394" s="2" t="s">
        <v>4176</v>
      </c>
      <c r="G3394" s="37">
        <v>6.3E-2</v>
      </c>
      <c r="H3394" s="37">
        <v>6.0281899344879125E-2</v>
      </c>
      <c r="I3394" s="37">
        <v>5.4455974079521711E-3</v>
      </c>
    </row>
    <row r="3395" spans="1:9" s="15" customFormat="1" ht="13.2" x14ac:dyDescent="0.25">
      <c r="A3395" s="18">
        <v>3389</v>
      </c>
      <c r="B3395" s="18" t="s">
        <v>1431</v>
      </c>
      <c r="C3395" s="19" t="s">
        <v>291</v>
      </c>
      <c r="D3395" s="2" t="s">
        <v>4157</v>
      </c>
      <c r="E3395" s="19" t="s">
        <v>4259</v>
      </c>
      <c r="F3395" s="2" t="s">
        <v>4176</v>
      </c>
      <c r="G3395" s="37">
        <v>0.1</v>
      </c>
      <c r="H3395" s="37">
        <v>7.2923646882745496E-2</v>
      </c>
      <c r="I3395" s="37">
        <v>2.9766855692812195E-2</v>
      </c>
    </row>
    <row r="3396" spans="1:9" s="15" customFormat="1" ht="13.2" x14ac:dyDescent="0.25">
      <c r="A3396" s="18">
        <v>3390</v>
      </c>
      <c r="B3396" s="19" t="s">
        <v>1432</v>
      </c>
      <c r="C3396" s="19" t="s">
        <v>291</v>
      </c>
      <c r="D3396" s="2" t="s">
        <v>4157</v>
      </c>
      <c r="E3396" s="19" t="s">
        <v>4259</v>
      </c>
      <c r="F3396" s="2" t="s">
        <v>4176</v>
      </c>
      <c r="G3396" s="35">
        <v>0.63</v>
      </c>
      <c r="H3396" s="35">
        <v>0.63858774303596766</v>
      </c>
      <c r="I3396" s="35">
        <v>2.1262574462622055E-2</v>
      </c>
    </row>
    <row r="3397" spans="1:9" s="15" customFormat="1" ht="13.2" x14ac:dyDescent="0.25">
      <c r="A3397" s="18">
        <v>3391</v>
      </c>
      <c r="B3397" s="19" t="s">
        <v>1433</v>
      </c>
      <c r="C3397" s="19" t="s">
        <v>291</v>
      </c>
      <c r="D3397" s="2" t="s">
        <v>4157</v>
      </c>
      <c r="E3397" s="19" t="s">
        <v>4259</v>
      </c>
      <c r="F3397" s="2" t="s">
        <v>4176</v>
      </c>
      <c r="G3397" s="35">
        <v>0.25</v>
      </c>
      <c r="H3397" s="35">
        <v>0.17217622845515976</v>
      </c>
      <c r="I3397" s="35">
        <v>8.3820459993611762E-2</v>
      </c>
    </row>
    <row r="3398" spans="1:9" s="15" customFormat="1" ht="13.2" x14ac:dyDescent="0.25">
      <c r="A3398" s="18">
        <v>3392</v>
      </c>
      <c r="B3398" s="19" t="s">
        <v>1434</v>
      </c>
      <c r="C3398" s="19" t="s">
        <v>291</v>
      </c>
      <c r="D3398" s="2" t="s">
        <v>4157</v>
      </c>
      <c r="E3398" s="19" t="s">
        <v>4259</v>
      </c>
      <c r="F3398" s="2" t="s">
        <v>4176</v>
      </c>
      <c r="G3398" s="35">
        <v>0.25</v>
      </c>
      <c r="H3398" s="35">
        <v>0.1125744309713573</v>
      </c>
      <c r="I3398" s="35">
        <v>0.13913092805858043</v>
      </c>
    </row>
    <row r="3399" spans="1:9" s="15" customFormat="1" ht="13.2" x14ac:dyDescent="0.25">
      <c r="A3399" s="18">
        <v>3393</v>
      </c>
      <c r="B3399" s="19" t="s">
        <v>1435</v>
      </c>
      <c r="C3399" s="19" t="s">
        <v>291</v>
      </c>
      <c r="D3399" s="2" t="s">
        <v>4157</v>
      </c>
      <c r="E3399" s="19" t="s">
        <v>4259</v>
      </c>
      <c r="F3399" s="2" t="s">
        <v>4176</v>
      </c>
      <c r="G3399" s="35">
        <v>0.25</v>
      </c>
      <c r="H3399" s="35">
        <v>0.20548658070531078</v>
      </c>
      <c r="I3399" s="35">
        <v>5.2908453105471591E-2</v>
      </c>
    </row>
    <row r="3400" spans="1:9" s="15" customFormat="1" ht="13.2" x14ac:dyDescent="0.25">
      <c r="A3400" s="18">
        <v>3394</v>
      </c>
      <c r="B3400" s="19" t="s">
        <v>1436</v>
      </c>
      <c r="C3400" s="19" t="s">
        <v>291</v>
      </c>
      <c r="D3400" s="2" t="s">
        <v>4157</v>
      </c>
      <c r="E3400" s="19" t="s">
        <v>4259</v>
      </c>
      <c r="F3400" s="2" t="s">
        <v>4176</v>
      </c>
      <c r="G3400" s="35">
        <v>0.25</v>
      </c>
      <c r="H3400" s="35">
        <v>0.14639284953315107</v>
      </c>
      <c r="I3400" s="35">
        <v>0.10774743563323584</v>
      </c>
    </row>
    <row r="3401" spans="1:9" s="15" customFormat="1" ht="13.2" x14ac:dyDescent="0.25">
      <c r="A3401" s="18">
        <v>3395</v>
      </c>
      <c r="B3401" s="19" t="s">
        <v>1437</v>
      </c>
      <c r="C3401" s="19" t="s">
        <v>291</v>
      </c>
      <c r="D3401" s="2" t="s">
        <v>4157</v>
      </c>
      <c r="E3401" s="19" t="s">
        <v>4259</v>
      </c>
      <c r="F3401" s="2" t="s">
        <v>4176</v>
      </c>
      <c r="G3401" s="35">
        <v>0.1</v>
      </c>
      <c r="H3401" s="35">
        <v>8.529844859196499E-2</v>
      </c>
      <c r="I3401" s="35">
        <v>1.8283039706656502E-2</v>
      </c>
    </row>
    <row r="3402" spans="1:9" s="15" customFormat="1" ht="13.2" x14ac:dyDescent="0.25">
      <c r="A3402" s="18">
        <v>3396</v>
      </c>
      <c r="B3402" s="19" t="s">
        <v>1438</v>
      </c>
      <c r="C3402" s="19" t="s">
        <v>291</v>
      </c>
      <c r="D3402" s="2" t="s">
        <v>4157</v>
      </c>
      <c r="E3402" s="19" t="s">
        <v>4259</v>
      </c>
      <c r="F3402" s="2" t="s">
        <v>4176</v>
      </c>
      <c r="G3402" s="35">
        <v>0.04</v>
      </c>
      <c r="H3402" s="35">
        <v>1.2600981465773788E-2</v>
      </c>
      <c r="I3402" s="35">
        <v>2.7282289199761927E-2</v>
      </c>
    </row>
    <row r="3403" spans="1:9" s="15" customFormat="1" ht="13.2" x14ac:dyDescent="0.25">
      <c r="A3403" s="18">
        <v>3397</v>
      </c>
      <c r="B3403" s="19" t="s">
        <v>1439</v>
      </c>
      <c r="C3403" s="19" t="s">
        <v>291</v>
      </c>
      <c r="D3403" s="2" t="s">
        <v>4157</v>
      </c>
      <c r="E3403" s="19" t="s">
        <v>4259</v>
      </c>
      <c r="F3403" s="2" t="s">
        <v>4176</v>
      </c>
      <c r="G3403" s="35">
        <v>0.03</v>
      </c>
      <c r="H3403" s="35">
        <v>2.5424494521927805E-2</v>
      </c>
      <c r="I3403" s="35">
        <v>5.6380690836509957E-3</v>
      </c>
    </row>
    <row r="3404" spans="1:9" s="15" customFormat="1" ht="13.2" x14ac:dyDescent="0.25">
      <c r="A3404" s="18">
        <v>3398</v>
      </c>
      <c r="B3404" s="19" t="s">
        <v>1440</v>
      </c>
      <c r="C3404" s="19" t="s">
        <v>291</v>
      </c>
      <c r="D3404" s="2" t="s">
        <v>4157</v>
      </c>
      <c r="E3404" s="19" t="s">
        <v>4259</v>
      </c>
      <c r="F3404" s="2" t="s">
        <v>4176</v>
      </c>
      <c r="G3404" s="35">
        <v>0.1</v>
      </c>
      <c r="H3404" s="35">
        <v>7.4370537831928971E-2</v>
      </c>
      <c r="I3404" s="35">
        <v>2.8424140891969922E-2</v>
      </c>
    </row>
    <row r="3405" spans="1:9" s="15" customFormat="1" ht="13.2" x14ac:dyDescent="0.25">
      <c r="A3405" s="18">
        <v>3399</v>
      </c>
      <c r="B3405" s="18" t="s">
        <v>1441</v>
      </c>
      <c r="C3405" s="19" t="s">
        <v>291</v>
      </c>
      <c r="D3405" s="2" t="s">
        <v>4157</v>
      </c>
      <c r="E3405" s="19" t="s">
        <v>4259</v>
      </c>
      <c r="F3405" s="2" t="s">
        <v>4176</v>
      </c>
      <c r="G3405" s="37">
        <v>0.1</v>
      </c>
      <c r="H3405" s="37">
        <v>7.9874288338985203E-2</v>
      </c>
      <c r="I3405" s="37">
        <v>2.3316660421421744E-2</v>
      </c>
    </row>
    <row r="3406" spans="1:9" s="15" customFormat="1" ht="13.2" x14ac:dyDescent="0.25">
      <c r="A3406" s="18">
        <v>3400</v>
      </c>
      <c r="B3406" s="18" t="s">
        <v>1442</v>
      </c>
      <c r="C3406" s="19" t="s">
        <v>291</v>
      </c>
      <c r="D3406" s="2" t="s">
        <v>4157</v>
      </c>
      <c r="E3406" s="19" t="s">
        <v>4259</v>
      </c>
      <c r="F3406" s="2" t="s">
        <v>4176</v>
      </c>
      <c r="G3406" s="37">
        <v>0.16</v>
      </c>
      <c r="H3406" s="37">
        <v>6.6646012533080543E-2</v>
      </c>
      <c r="I3406" s="37">
        <v>9.4056500369301271E-2</v>
      </c>
    </row>
    <row r="3407" spans="1:9" s="15" customFormat="1" ht="13.2" x14ac:dyDescent="0.25">
      <c r="A3407" s="18">
        <v>3401</v>
      </c>
      <c r="B3407" s="18" t="s">
        <v>1443</v>
      </c>
      <c r="C3407" s="19" t="s">
        <v>291</v>
      </c>
      <c r="D3407" s="2" t="s">
        <v>4157</v>
      </c>
      <c r="E3407" s="19" t="s">
        <v>4259</v>
      </c>
      <c r="F3407" s="2" t="s">
        <v>4176</v>
      </c>
      <c r="G3407" s="37">
        <v>0.1</v>
      </c>
      <c r="H3407" s="37">
        <v>8.2243266613981528E-2</v>
      </c>
      <c r="I3407" s="37">
        <v>2.1118248582225149E-2</v>
      </c>
    </row>
    <row r="3408" spans="1:9" s="15" customFormat="1" ht="13.2" x14ac:dyDescent="0.25">
      <c r="A3408" s="18">
        <v>3402</v>
      </c>
      <c r="B3408" s="18" t="s">
        <v>1444</v>
      </c>
      <c r="C3408" s="19" t="s">
        <v>291</v>
      </c>
      <c r="D3408" s="2" t="s">
        <v>4157</v>
      </c>
      <c r="E3408" s="19" t="s">
        <v>4259</v>
      </c>
      <c r="F3408" s="2" t="s">
        <v>4176</v>
      </c>
      <c r="G3408" s="37">
        <v>0.1</v>
      </c>
      <c r="H3408" s="37">
        <v>7.8095960228105943E-2</v>
      </c>
      <c r="I3408" s="37">
        <v>2.4966948908317691E-2</v>
      </c>
    </row>
    <row r="3409" spans="1:9" s="15" customFormat="1" ht="13.2" x14ac:dyDescent="0.25">
      <c r="A3409" s="18">
        <v>3403</v>
      </c>
      <c r="B3409" s="19" t="s">
        <v>1445</v>
      </c>
      <c r="C3409" s="19" t="s">
        <v>291</v>
      </c>
      <c r="D3409" s="2" t="s">
        <v>4157</v>
      </c>
      <c r="E3409" s="19" t="s">
        <v>4259</v>
      </c>
      <c r="F3409" s="2" t="s">
        <v>4176</v>
      </c>
      <c r="G3409" s="35">
        <v>0.1</v>
      </c>
      <c r="H3409" s="35">
        <v>8.4194411352701892E-2</v>
      </c>
      <c r="I3409" s="35">
        <v>1.9307586264692662E-2</v>
      </c>
    </row>
    <row r="3410" spans="1:9" s="15" customFormat="1" ht="13.2" x14ac:dyDescent="0.25">
      <c r="A3410" s="18">
        <v>3404</v>
      </c>
      <c r="B3410" s="20" t="s">
        <v>687</v>
      </c>
      <c r="C3410" s="19" t="s">
        <v>291</v>
      </c>
      <c r="D3410" s="2" t="s">
        <v>4157</v>
      </c>
      <c r="E3410" s="19" t="s">
        <v>4258</v>
      </c>
      <c r="F3410" s="2" t="s">
        <v>4176</v>
      </c>
      <c r="G3410" s="35">
        <v>0.05</v>
      </c>
      <c r="H3410" s="35">
        <v>4.1230054424585008E-2</v>
      </c>
      <c r="I3410" s="35">
        <v>1.045850949398512E-2</v>
      </c>
    </row>
    <row r="3411" spans="1:9" s="15" customFormat="1" ht="13.2" x14ac:dyDescent="0.25">
      <c r="A3411" s="18">
        <v>3405</v>
      </c>
      <c r="B3411" s="20" t="s">
        <v>688</v>
      </c>
      <c r="C3411" s="19" t="s">
        <v>291</v>
      </c>
      <c r="D3411" s="2" t="s">
        <v>4157</v>
      </c>
      <c r="E3411" s="19" t="s">
        <v>4258</v>
      </c>
      <c r="F3411" s="2" t="s">
        <v>4176</v>
      </c>
      <c r="G3411" s="35">
        <v>0.06</v>
      </c>
      <c r="H3411" s="35">
        <v>1.1205723631663334E-2</v>
      </c>
      <c r="I3411" s="35">
        <v>4.8065088469816428E-2</v>
      </c>
    </row>
    <row r="3412" spans="1:9" s="15" customFormat="1" ht="13.2" x14ac:dyDescent="0.25">
      <c r="A3412" s="18">
        <v>3406</v>
      </c>
      <c r="B3412" s="20" t="s">
        <v>689</v>
      </c>
      <c r="C3412" s="19" t="s">
        <v>291</v>
      </c>
      <c r="D3412" s="2" t="s">
        <v>4157</v>
      </c>
      <c r="E3412" s="19" t="s">
        <v>4257</v>
      </c>
      <c r="F3412" s="2" t="s">
        <v>4176</v>
      </c>
      <c r="G3412" s="35">
        <v>0.16</v>
      </c>
      <c r="H3412" s="35">
        <v>5.7045143707951898E-2</v>
      </c>
      <c r="I3412" s="35">
        <v>0.10296610663902066</v>
      </c>
    </row>
    <row r="3413" spans="1:9" s="15" customFormat="1" ht="13.2" x14ac:dyDescent="0.25">
      <c r="A3413" s="18">
        <v>3407</v>
      </c>
      <c r="B3413" s="20" t="s">
        <v>690</v>
      </c>
      <c r="C3413" s="19" t="s">
        <v>291</v>
      </c>
      <c r="D3413" s="2" t="s">
        <v>4157</v>
      </c>
      <c r="E3413" s="19" t="s">
        <v>4257</v>
      </c>
      <c r="F3413" s="2" t="s">
        <v>4176</v>
      </c>
      <c r="G3413" s="35">
        <v>0.06</v>
      </c>
      <c r="H3413" s="35">
        <v>3.174428047582771E-2</v>
      </c>
      <c r="I3413" s="35">
        <v>2.9005307718431888E-2</v>
      </c>
    </row>
    <row r="3414" spans="1:9" s="15" customFormat="1" ht="13.2" x14ac:dyDescent="0.25">
      <c r="A3414" s="18">
        <v>3408</v>
      </c>
      <c r="B3414" s="20" t="s">
        <v>691</v>
      </c>
      <c r="C3414" s="19" t="s">
        <v>291</v>
      </c>
      <c r="D3414" s="2" t="s">
        <v>4157</v>
      </c>
      <c r="E3414" s="19" t="s">
        <v>4257</v>
      </c>
      <c r="F3414" s="2" t="s">
        <v>4176</v>
      </c>
      <c r="G3414" s="35">
        <v>0.06</v>
      </c>
      <c r="H3414" s="35">
        <v>2.4267985445496784E-2</v>
      </c>
      <c r="I3414" s="35">
        <v>3.5943309506578987E-2</v>
      </c>
    </row>
    <row r="3415" spans="1:9" s="15" customFormat="1" ht="13.2" x14ac:dyDescent="0.25">
      <c r="A3415" s="18">
        <v>3409</v>
      </c>
      <c r="B3415" s="20" t="s">
        <v>692</v>
      </c>
      <c r="C3415" s="19" t="s">
        <v>291</v>
      </c>
      <c r="D3415" s="2" t="s">
        <v>4157</v>
      </c>
      <c r="E3415" s="19" t="s">
        <v>4257</v>
      </c>
      <c r="F3415" s="2" t="s">
        <v>4176</v>
      </c>
      <c r="G3415" s="35">
        <v>0.04</v>
      </c>
      <c r="H3415" s="35">
        <v>2.2437526593982612E-2</v>
      </c>
      <c r="I3415" s="35">
        <v>1.8153975320784138E-2</v>
      </c>
    </row>
    <row r="3416" spans="1:9" s="15" customFormat="1" ht="13.2" x14ac:dyDescent="0.25">
      <c r="A3416" s="18">
        <v>3410</v>
      </c>
      <c r="B3416" s="20" t="s">
        <v>693</v>
      </c>
      <c r="C3416" s="19" t="s">
        <v>291</v>
      </c>
      <c r="D3416" s="2" t="s">
        <v>4157</v>
      </c>
      <c r="E3416" s="19" t="s">
        <v>4257</v>
      </c>
      <c r="F3416" s="2" t="s">
        <v>4176</v>
      </c>
      <c r="G3416" s="35">
        <v>0.1</v>
      </c>
      <c r="H3416" s="35">
        <v>7.9068424601622098E-2</v>
      </c>
      <c r="I3416" s="35">
        <v>2.4064501969694702E-2</v>
      </c>
    </row>
    <row r="3417" spans="1:9" s="15" customFormat="1" ht="13.2" x14ac:dyDescent="0.25">
      <c r="A3417" s="18">
        <v>3411</v>
      </c>
      <c r="B3417" s="21" t="s">
        <v>694</v>
      </c>
      <c r="C3417" s="19" t="s">
        <v>291</v>
      </c>
      <c r="D3417" s="2" t="s">
        <v>4157</v>
      </c>
      <c r="E3417" s="19" t="s">
        <v>4257</v>
      </c>
      <c r="F3417" s="2" t="s">
        <v>4176</v>
      </c>
      <c r="G3417" s="37">
        <v>0.16</v>
      </c>
      <c r="H3417" s="37">
        <v>0.10612217118726983</v>
      </c>
      <c r="I3417" s="37">
        <v>5.7422625138213605E-2</v>
      </c>
    </row>
    <row r="3418" spans="1:9" s="15" customFormat="1" ht="13.2" x14ac:dyDescent="0.25">
      <c r="A3418" s="18">
        <v>3412</v>
      </c>
      <c r="B3418" s="21" t="s">
        <v>695</v>
      </c>
      <c r="C3418" s="19" t="s">
        <v>291</v>
      </c>
      <c r="D3418" s="2" t="s">
        <v>4157</v>
      </c>
      <c r="E3418" s="19" t="s">
        <v>4257</v>
      </c>
      <c r="F3418" s="2" t="s">
        <v>4176</v>
      </c>
      <c r="G3418" s="37">
        <v>6.3E-2</v>
      </c>
      <c r="H3418" s="37">
        <v>1.740785627540626E-2</v>
      </c>
      <c r="I3418" s="37">
        <v>4.5232709376422993E-2</v>
      </c>
    </row>
    <row r="3419" spans="1:9" s="15" customFormat="1" ht="13.2" x14ac:dyDescent="0.25">
      <c r="A3419" s="18">
        <v>3413</v>
      </c>
      <c r="B3419" s="21" t="s">
        <v>696</v>
      </c>
      <c r="C3419" s="19" t="s">
        <v>291</v>
      </c>
      <c r="D3419" s="2" t="s">
        <v>4157</v>
      </c>
      <c r="E3419" s="19" t="s">
        <v>4258</v>
      </c>
      <c r="F3419" s="2" t="s">
        <v>4176</v>
      </c>
      <c r="G3419" s="37">
        <v>0.1</v>
      </c>
      <c r="H3419" s="37">
        <v>8.5735214152271935E-2</v>
      </c>
      <c r="I3419" s="37">
        <v>1.7877721266691651E-2</v>
      </c>
    </row>
    <row r="3420" spans="1:9" s="15" customFormat="1" ht="13.2" x14ac:dyDescent="0.25">
      <c r="A3420" s="18">
        <v>3414</v>
      </c>
      <c r="B3420" s="21" t="s">
        <v>697</v>
      </c>
      <c r="C3420" s="19" t="s">
        <v>291</v>
      </c>
      <c r="D3420" s="2" t="s">
        <v>4157</v>
      </c>
      <c r="E3420" s="19" t="s">
        <v>4258</v>
      </c>
      <c r="F3420" s="2" t="s">
        <v>4176</v>
      </c>
      <c r="G3420" s="37">
        <v>0.06</v>
      </c>
      <c r="H3420" s="37">
        <v>5.1483032013224794E-2</v>
      </c>
      <c r="I3420" s="37">
        <v>1.0687746291727388E-2</v>
      </c>
    </row>
    <row r="3421" spans="1:9" s="15" customFormat="1" ht="13.2" x14ac:dyDescent="0.25">
      <c r="A3421" s="18">
        <v>3415</v>
      </c>
      <c r="B3421" s="20" t="s">
        <v>698</v>
      </c>
      <c r="C3421" s="19" t="s">
        <v>291</v>
      </c>
      <c r="D3421" s="2" t="s">
        <v>4157</v>
      </c>
      <c r="E3421" s="19" t="s">
        <v>4257</v>
      </c>
      <c r="F3421" s="2" t="s">
        <v>4176</v>
      </c>
      <c r="G3421" s="35">
        <v>0.1</v>
      </c>
      <c r="H3421" s="35">
        <v>7.5501576158273853E-2</v>
      </c>
      <c r="I3421" s="35">
        <v>2.7374537325121871E-2</v>
      </c>
    </row>
    <row r="3422" spans="1:9" s="15" customFormat="1" ht="13.2" x14ac:dyDescent="0.25">
      <c r="A3422" s="18">
        <v>3416</v>
      </c>
      <c r="B3422" s="20" t="s">
        <v>700</v>
      </c>
      <c r="C3422" s="19" t="s">
        <v>291</v>
      </c>
      <c r="D3422" s="2" t="s">
        <v>4157</v>
      </c>
      <c r="E3422" s="19" t="s">
        <v>4257</v>
      </c>
      <c r="F3422" s="2" t="s">
        <v>4176</v>
      </c>
      <c r="G3422" s="35">
        <v>6.3E-2</v>
      </c>
      <c r="H3422" s="35">
        <v>2.7967763239340727E-2</v>
      </c>
      <c r="I3422" s="35">
        <v>3.5433115713891808E-2</v>
      </c>
    </row>
    <row r="3423" spans="1:9" s="15" customFormat="1" ht="13.2" x14ac:dyDescent="0.25">
      <c r="A3423" s="18">
        <v>3417</v>
      </c>
      <c r="B3423" s="20" t="s">
        <v>701</v>
      </c>
      <c r="C3423" s="19" t="s">
        <v>291</v>
      </c>
      <c r="D3423" s="2" t="s">
        <v>4157</v>
      </c>
      <c r="E3423" s="19" t="s">
        <v>4258</v>
      </c>
      <c r="F3423" s="2" t="s">
        <v>4176</v>
      </c>
      <c r="G3423" s="35">
        <v>0.25</v>
      </c>
      <c r="H3423" s="35">
        <v>0.16674012155086337</v>
      </c>
      <c r="I3423" s="35">
        <v>8.8865167200798803E-2</v>
      </c>
    </row>
    <row r="3424" spans="1:9" s="15" customFormat="1" ht="13.2" x14ac:dyDescent="0.25">
      <c r="A3424" s="18">
        <v>3418</v>
      </c>
      <c r="B3424" s="20" t="s">
        <v>702</v>
      </c>
      <c r="C3424" s="19" t="s">
        <v>291</v>
      </c>
      <c r="D3424" s="2" t="s">
        <v>4157</v>
      </c>
      <c r="E3424" s="19" t="s">
        <v>4258</v>
      </c>
      <c r="F3424" s="2" t="s">
        <v>4176</v>
      </c>
      <c r="G3424" s="35">
        <v>0.1</v>
      </c>
      <c r="H3424" s="35">
        <v>8.4306070699364133E-2</v>
      </c>
      <c r="I3424" s="35">
        <v>1.9203966390990094E-2</v>
      </c>
    </row>
    <row r="3425" spans="1:9" s="15" customFormat="1" ht="13.2" x14ac:dyDescent="0.25">
      <c r="A3425" s="18">
        <v>3419</v>
      </c>
      <c r="B3425" s="20" t="s">
        <v>703</v>
      </c>
      <c r="C3425" s="19" t="s">
        <v>291</v>
      </c>
      <c r="D3425" s="2" t="s">
        <v>4157</v>
      </c>
      <c r="E3425" s="19" t="s">
        <v>4258</v>
      </c>
      <c r="F3425" s="2" t="s">
        <v>4176</v>
      </c>
      <c r="G3425" s="35">
        <v>6.3E-2</v>
      </c>
      <c r="H3425" s="35">
        <v>3.5964568457606885E-2</v>
      </c>
      <c r="I3425" s="35">
        <v>2.8012080471340808E-2</v>
      </c>
    </row>
    <row r="3426" spans="1:9" s="15" customFormat="1" ht="13.2" x14ac:dyDescent="0.25">
      <c r="A3426" s="18">
        <v>3420</v>
      </c>
      <c r="B3426" s="20" t="s">
        <v>704</v>
      </c>
      <c r="C3426" s="19" t="s">
        <v>291</v>
      </c>
      <c r="D3426" s="2" t="s">
        <v>4157</v>
      </c>
      <c r="E3426" s="19" t="s">
        <v>4258</v>
      </c>
      <c r="F3426" s="2" t="s">
        <v>4176</v>
      </c>
      <c r="G3426" s="35">
        <v>0.16</v>
      </c>
      <c r="H3426" s="35">
        <v>8.4249966171248233E-2</v>
      </c>
      <c r="I3426" s="35">
        <v>7.7720031393081659E-2</v>
      </c>
    </row>
    <row r="3427" spans="1:9" s="15" customFormat="1" ht="13.2" x14ac:dyDescent="0.25">
      <c r="A3427" s="18">
        <v>3421</v>
      </c>
      <c r="B3427" s="20" t="s">
        <v>705</v>
      </c>
      <c r="C3427" s="19" t="s">
        <v>291</v>
      </c>
      <c r="D3427" s="2" t="s">
        <v>4157</v>
      </c>
      <c r="E3427" s="19" t="s">
        <v>4258</v>
      </c>
      <c r="F3427" s="2" t="s">
        <v>4176</v>
      </c>
      <c r="G3427" s="35">
        <v>0.06</v>
      </c>
      <c r="H3427" s="35">
        <v>4.3495412541757379E-2</v>
      </c>
      <c r="I3427" s="35">
        <v>1.8100257161249154E-2</v>
      </c>
    </row>
    <row r="3428" spans="1:9" s="15" customFormat="1" ht="13.2" x14ac:dyDescent="0.25">
      <c r="A3428" s="18">
        <v>3422</v>
      </c>
      <c r="B3428" s="20" t="s">
        <v>706</v>
      </c>
      <c r="C3428" s="19" t="s">
        <v>291</v>
      </c>
      <c r="D3428" s="2" t="s">
        <v>4157</v>
      </c>
      <c r="E3428" s="19" t="s">
        <v>4258</v>
      </c>
      <c r="F3428" s="2" t="s">
        <v>4176</v>
      </c>
      <c r="G3428" s="35">
        <v>0.16</v>
      </c>
      <c r="H3428" s="35">
        <v>8.5835444037826003E-2</v>
      </c>
      <c r="I3428" s="35">
        <v>7.624870793289748E-2</v>
      </c>
    </row>
    <row r="3429" spans="1:9" s="15" customFormat="1" ht="13.2" x14ac:dyDescent="0.25">
      <c r="A3429" s="18">
        <v>3423</v>
      </c>
      <c r="B3429" s="21" t="s">
        <v>707</v>
      </c>
      <c r="C3429" s="19" t="s">
        <v>291</v>
      </c>
      <c r="D3429" s="2" t="s">
        <v>4157</v>
      </c>
      <c r="E3429" s="19" t="s">
        <v>4257</v>
      </c>
      <c r="F3429" s="2" t="s">
        <v>4176</v>
      </c>
      <c r="G3429" s="37">
        <v>0.02</v>
      </c>
      <c r="H3429" s="37">
        <v>1.1488138770296115E-2</v>
      </c>
      <c r="I3429" s="37">
        <v>8.8270072211652072E-3</v>
      </c>
    </row>
    <row r="3430" spans="1:9" s="15" customFormat="1" ht="13.2" x14ac:dyDescent="0.25">
      <c r="A3430" s="18">
        <v>3424</v>
      </c>
      <c r="B3430" s="21" t="s">
        <v>708</v>
      </c>
      <c r="C3430" s="19" t="s">
        <v>291</v>
      </c>
      <c r="D3430" s="2" t="s">
        <v>4157</v>
      </c>
      <c r="E3430" s="19" t="s">
        <v>4257</v>
      </c>
      <c r="F3430" s="2" t="s">
        <v>4176</v>
      </c>
      <c r="G3430" s="37">
        <v>6.3E-2</v>
      </c>
      <c r="H3430" s="37">
        <v>5.5745890038461546E-2</v>
      </c>
      <c r="I3430" s="37">
        <v>9.6550140443076825E-3</v>
      </c>
    </row>
    <row r="3431" spans="1:9" s="15" customFormat="1" ht="13.2" x14ac:dyDescent="0.25">
      <c r="A3431" s="18">
        <v>3425</v>
      </c>
      <c r="B3431" s="21" t="s">
        <v>709</v>
      </c>
      <c r="C3431" s="19" t="s">
        <v>291</v>
      </c>
      <c r="D3431" s="2" t="s">
        <v>4157</v>
      </c>
      <c r="E3431" s="19" t="s">
        <v>4257</v>
      </c>
      <c r="F3431" s="2" t="s">
        <v>4176</v>
      </c>
      <c r="G3431" s="37">
        <v>0.04</v>
      </c>
      <c r="H3431" s="37">
        <v>3.2240154089069682E-2</v>
      </c>
      <c r="I3431" s="37">
        <v>9.0571370053433402E-3</v>
      </c>
    </row>
    <row r="3432" spans="1:9" s="15" customFormat="1" ht="13.2" x14ac:dyDescent="0.25">
      <c r="A3432" s="18">
        <v>3426</v>
      </c>
      <c r="B3432" s="21" t="s">
        <v>710</v>
      </c>
      <c r="C3432" s="19" t="s">
        <v>291</v>
      </c>
      <c r="D3432" s="2" t="s">
        <v>4157</v>
      </c>
      <c r="E3432" s="19" t="s">
        <v>4257</v>
      </c>
      <c r="F3432" s="2" t="s">
        <v>4176</v>
      </c>
      <c r="G3432" s="37">
        <v>0.03</v>
      </c>
      <c r="H3432" s="37">
        <v>2.1706407714089361E-2</v>
      </c>
      <c r="I3432" s="37">
        <v>9.0884536413250745E-3</v>
      </c>
    </row>
    <row r="3433" spans="1:9" s="15" customFormat="1" ht="13.2" x14ac:dyDescent="0.25">
      <c r="A3433" s="18">
        <v>3427</v>
      </c>
      <c r="B3433" s="20" t="s">
        <v>711</v>
      </c>
      <c r="C3433" s="19" t="s">
        <v>291</v>
      </c>
      <c r="D3433" s="2" t="s">
        <v>4157</v>
      </c>
      <c r="E3433" s="19" t="s">
        <v>4257</v>
      </c>
      <c r="F3433" s="2" t="s">
        <v>4176</v>
      </c>
      <c r="G3433" s="35">
        <v>0.1</v>
      </c>
      <c r="H3433" s="35">
        <v>7.4244362670333908E-2</v>
      </c>
      <c r="I3433" s="35">
        <v>2.8541231441930149E-2</v>
      </c>
    </row>
    <row r="3434" spans="1:9" s="15" customFormat="1" ht="13.2" x14ac:dyDescent="0.25">
      <c r="A3434" s="18">
        <v>3428</v>
      </c>
      <c r="B3434" s="20" t="s">
        <v>712</v>
      </c>
      <c r="C3434" s="19" t="s">
        <v>291</v>
      </c>
      <c r="D3434" s="2" t="s">
        <v>4157</v>
      </c>
      <c r="E3434" s="19" t="s">
        <v>4257</v>
      </c>
      <c r="F3434" s="2" t="s">
        <v>4176</v>
      </c>
      <c r="G3434" s="35">
        <v>0.04</v>
      </c>
      <c r="H3434" s="35">
        <v>3.21899444581564E-2</v>
      </c>
      <c r="I3434" s="35">
        <v>9.1037315428308657E-3</v>
      </c>
    </row>
    <row r="3435" spans="1:9" s="15" customFormat="1" ht="13.2" x14ac:dyDescent="0.25">
      <c r="A3435" s="18">
        <v>3429</v>
      </c>
      <c r="B3435" s="20" t="s">
        <v>713</v>
      </c>
      <c r="C3435" s="19" t="s">
        <v>291</v>
      </c>
      <c r="D3435" s="2" t="s">
        <v>4157</v>
      </c>
      <c r="E3435" s="19" t="s">
        <v>4257</v>
      </c>
      <c r="F3435" s="2" t="s">
        <v>4176</v>
      </c>
      <c r="G3435" s="35">
        <v>0.1</v>
      </c>
      <c r="H3435" s="35">
        <v>4.794595498645797E-2</v>
      </c>
      <c r="I3435" s="35">
        <v>5.2946153772567013E-2</v>
      </c>
    </row>
    <row r="3436" spans="1:9" s="15" customFormat="1" ht="13.2" x14ac:dyDescent="0.25">
      <c r="A3436" s="18">
        <v>3430</v>
      </c>
      <c r="B3436" s="20" t="s">
        <v>714</v>
      </c>
      <c r="C3436" s="19" t="s">
        <v>291</v>
      </c>
      <c r="D3436" s="2" t="s">
        <v>4157</v>
      </c>
      <c r="E3436" s="19" t="s">
        <v>4257</v>
      </c>
      <c r="F3436" s="2" t="s">
        <v>4176</v>
      </c>
      <c r="G3436" s="35">
        <v>0.16</v>
      </c>
      <c r="H3436" s="35">
        <v>0.11012201040455752</v>
      </c>
      <c r="I3436" s="35">
        <v>5.3710774344570639E-2</v>
      </c>
    </row>
    <row r="3437" spans="1:9" s="15" customFormat="1" ht="13.2" x14ac:dyDescent="0.25">
      <c r="A3437" s="18">
        <v>3431</v>
      </c>
      <c r="B3437" s="20" t="s">
        <v>715</v>
      </c>
      <c r="C3437" s="19" t="s">
        <v>291</v>
      </c>
      <c r="D3437" s="2" t="s">
        <v>4157</v>
      </c>
      <c r="E3437" s="19" t="s">
        <v>4257</v>
      </c>
      <c r="F3437" s="2" t="s">
        <v>4176</v>
      </c>
      <c r="G3437" s="35">
        <v>0.16</v>
      </c>
      <c r="H3437" s="35">
        <v>2.3111651635804809E-2</v>
      </c>
      <c r="I3437" s="35">
        <v>0.13445638728197315</v>
      </c>
    </row>
    <row r="3438" spans="1:9" s="15" customFormat="1" ht="13.2" x14ac:dyDescent="0.25">
      <c r="A3438" s="18">
        <v>3432</v>
      </c>
      <c r="B3438" s="20" t="s">
        <v>716</v>
      </c>
      <c r="C3438" s="19" t="s">
        <v>291</v>
      </c>
      <c r="D3438" s="2" t="s">
        <v>4157</v>
      </c>
      <c r="E3438" s="19" t="s">
        <v>4257</v>
      </c>
      <c r="F3438" s="2" t="s">
        <v>4176</v>
      </c>
      <c r="G3438" s="35">
        <v>0.1</v>
      </c>
      <c r="H3438" s="35">
        <v>6.1991786212841571E-2</v>
      </c>
      <c r="I3438" s="35">
        <v>3.991162239448303E-2</v>
      </c>
    </row>
    <row r="3439" spans="1:9" s="15" customFormat="1" ht="13.2" x14ac:dyDescent="0.25">
      <c r="A3439" s="18">
        <v>3433</v>
      </c>
      <c r="B3439" s="20" t="s">
        <v>717</v>
      </c>
      <c r="C3439" s="19" t="s">
        <v>291</v>
      </c>
      <c r="D3439" s="2" t="s">
        <v>4157</v>
      </c>
      <c r="E3439" s="19" t="s">
        <v>4257</v>
      </c>
      <c r="F3439" s="2" t="s">
        <v>4176</v>
      </c>
      <c r="G3439" s="35">
        <v>6.3E-2</v>
      </c>
      <c r="H3439" s="35">
        <v>5.5889944331067816E-2</v>
      </c>
      <c r="I3439" s="35">
        <v>9.5213316607690689E-3</v>
      </c>
    </row>
    <row r="3440" spans="1:9" s="15" customFormat="1" ht="13.2" x14ac:dyDescent="0.25">
      <c r="A3440" s="18">
        <v>3434</v>
      </c>
      <c r="B3440" s="20" t="s">
        <v>718</v>
      </c>
      <c r="C3440" s="19" t="s">
        <v>291</v>
      </c>
      <c r="D3440" s="2" t="s">
        <v>4157</v>
      </c>
      <c r="E3440" s="19" t="s">
        <v>4257</v>
      </c>
      <c r="F3440" s="2" t="s">
        <v>4176</v>
      </c>
      <c r="G3440" s="35">
        <v>0.25</v>
      </c>
      <c r="H3440" s="35">
        <v>5.3126144802104064E-2</v>
      </c>
      <c r="I3440" s="35">
        <v>0.19429893762364744</v>
      </c>
    </row>
    <row r="3441" spans="1:9" s="15" customFormat="1" ht="13.2" x14ac:dyDescent="0.25">
      <c r="A3441" s="18">
        <v>3435</v>
      </c>
      <c r="B3441" s="20" t="s">
        <v>719</v>
      </c>
      <c r="C3441" s="19" t="s">
        <v>291</v>
      </c>
      <c r="D3441" s="2" t="s">
        <v>4157</v>
      </c>
      <c r="E3441" s="19" t="s">
        <v>4257</v>
      </c>
      <c r="F3441" s="2" t="s">
        <v>4176</v>
      </c>
      <c r="G3441" s="35">
        <v>6.3E-2</v>
      </c>
      <c r="H3441" s="35">
        <v>4.6935198163361051E-2</v>
      </c>
      <c r="I3441" s="35">
        <v>1.7831336104400946E-2</v>
      </c>
    </row>
    <row r="3442" spans="1:9" s="15" customFormat="1" ht="13.2" x14ac:dyDescent="0.25">
      <c r="A3442" s="18">
        <v>3436</v>
      </c>
      <c r="B3442" s="21" t="s">
        <v>720</v>
      </c>
      <c r="C3442" s="19" t="s">
        <v>291</v>
      </c>
      <c r="D3442" s="2" t="s">
        <v>4157</v>
      </c>
      <c r="E3442" s="19" t="s">
        <v>4257</v>
      </c>
      <c r="F3442" s="2" t="s">
        <v>4176</v>
      </c>
      <c r="G3442" s="37">
        <v>0.06</v>
      </c>
      <c r="H3442" s="37">
        <v>2.3210889101020711E-2</v>
      </c>
      <c r="I3442" s="37">
        <v>3.6924294914252781E-2</v>
      </c>
    </row>
    <row r="3443" spans="1:9" s="15" customFormat="1" ht="13.2" x14ac:dyDescent="0.25">
      <c r="A3443" s="18">
        <v>3437</v>
      </c>
      <c r="B3443" s="21" t="s">
        <v>721</v>
      </c>
      <c r="C3443" s="19" t="s">
        <v>291</v>
      </c>
      <c r="D3443" s="2" t="s">
        <v>4157</v>
      </c>
      <c r="E3443" s="19" t="s">
        <v>4257</v>
      </c>
      <c r="F3443" s="2" t="s">
        <v>4176</v>
      </c>
      <c r="G3443" s="37">
        <v>0.1</v>
      </c>
      <c r="H3443" s="37">
        <v>2.7656395461666275E-2</v>
      </c>
      <c r="I3443" s="37">
        <v>7.1774865011573707E-2</v>
      </c>
    </row>
    <row r="3444" spans="1:9" s="15" customFormat="1" ht="13.2" x14ac:dyDescent="0.25">
      <c r="A3444" s="18">
        <v>3438</v>
      </c>
      <c r="B3444" s="21" t="s">
        <v>722</v>
      </c>
      <c r="C3444" s="19" t="s">
        <v>291</v>
      </c>
      <c r="D3444" s="2" t="s">
        <v>4157</v>
      </c>
      <c r="E3444" s="19" t="s">
        <v>4257</v>
      </c>
      <c r="F3444" s="2" t="s">
        <v>4176</v>
      </c>
      <c r="G3444" s="37">
        <v>0.1</v>
      </c>
      <c r="H3444" s="37">
        <v>6.6289930606230812E-2</v>
      </c>
      <c r="I3444" s="37">
        <v>3.5922944397417812E-2</v>
      </c>
    </row>
    <row r="3445" spans="1:9" s="15" customFormat="1" ht="13.2" x14ac:dyDescent="0.25">
      <c r="A3445" s="18">
        <v>3439</v>
      </c>
      <c r="B3445" s="21" t="s">
        <v>723</v>
      </c>
      <c r="C3445" s="19" t="s">
        <v>291</v>
      </c>
      <c r="D3445" s="2" t="s">
        <v>4157</v>
      </c>
      <c r="E3445" s="19" t="s">
        <v>4257</v>
      </c>
      <c r="F3445" s="2" t="s">
        <v>4176</v>
      </c>
      <c r="G3445" s="37">
        <v>0.06</v>
      </c>
      <c r="H3445" s="37">
        <v>4.3264372963241322E-2</v>
      </c>
      <c r="I3445" s="37">
        <v>1.8314661890112053E-2</v>
      </c>
    </row>
    <row r="3446" spans="1:9" s="15" customFormat="1" ht="13.2" x14ac:dyDescent="0.25">
      <c r="A3446" s="18">
        <v>3440</v>
      </c>
      <c r="B3446" s="20" t="s">
        <v>724</v>
      </c>
      <c r="C3446" s="19" t="s">
        <v>291</v>
      </c>
      <c r="D3446" s="2" t="s">
        <v>4157</v>
      </c>
      <c r="E3446" s="19" t="s">
        <v>4257</v>
      </c>
      <c r="F3446" s="2" t="s">
        <v>4176</v>
      </c>
      <c r="G3446" s="35">
        <v>0.04</v>
      </c>
      <c r="H3446" s="35">
        <v>3.8472831858368806E-3</v>
      </c>
      <c r="I3446" s="35">
        <v>3.5405721203543378E-2</v>
      </c>
    </row>
    <row r="3447" spans="1:9" s="15" customFormat="1" ht="13.2" x14ac:dyDescent="0.25">
      <c r="A3447" s="18">
        <v>3441</v>
      </c>
      <c r="B3447" s="20" t="s">
        <v>725</v>
      </c>
      <c r="C3447" s="19" t="s">
        <v>291</v>
      </c>
      <c r="D3447" s="2" t="s">
        <v>4157</v>
      </c>
      <c r="E3447" s="19" t="s">
        <v>4257</v>
      </c>
      <c r="F3447" s="2" t="s">
        <v>4176</v>
      </c>
      <c r="G3447" s="35">
        <v>6.3E-2</v>
      </c>
      <c r="H3447" s="35">
        <v>1.6708829309871637E-2</v>
      </c>
      <c r="I3447" s="35">
        <v>4.5881406400439126E-2</v>
      </c>
    </row>
    <row r="3448" spans="1:9" s="15" customFormat="1" ht="13.2" x14ac:dyDescent="0.25">
      <c r="A3448" s="18">
        <v>3442</v>
      </c>
      <c r="B3448" s="20" t="s">
        <v>726</v>
      </c>
      <c r="C3448" s="19" t="s">
        <v>291</v>
      </c>
      <c r="D3448" s="2" t="s">
        <v>4157</v>
      </c>
      <c r="E3448" s="19" t="s">
        <v>4257</v>
      </c>
      <c r="F3448" s="2" t="s">
        <v>4176</v>
      </c>
      <c r="G3448" s="35">
        <v>0.16</v>
      </c>
      <c r="H3448" s="35">
        <v>6.9055093004325496E-2</v>
      </c>
      <c r="I3448" s="35">
        <v>9.1820873691985952E-2</v>
      </c>
    </row>
    <row r="3449" spans="1:9" s="15" customFormat="1" ht="13.2" x14ac:dyDescent="0.25">
      <c r="A3449" s="18">
        <v>3443</v>
      </c>
      <c r="B3449" s="20" t="s">
        <v>727</v>
      </c>
      <c r="C3449" s="19" t="s">
        <v>291</v>
      </c>
      <c r="D3449" s="2" t="s">
        <v>4157</v>
      </c>
      <c r="E3449" s="19" t="s">
        <v>4257</v>
      </c>
      <c r="F3449" s="2" t="s">
        <v>4176</v>
      </c>
      <c r="G3449" s="35">
        <v>0.16</v>
      </c>
      <c r="H3449" s="35">
        <v>6.8218174979992552E-2</v>
      </c>
      <c r="I3449" s="35">
        <v>9.259753361856693E-2</v>
      </c>
    </row>
    <row r="3450" spans="1:9" s="15" customFormat="1" ht="13.2" x14ac:dyDescent="0.25">
      <c r="A3450" s="18">
        <v>3444</v>
      </c>
      <c r="B3450" s="20" t="s">
        <v>728</v>
      </c>
      <c r="C3450" s="19" t="s">
        <v>291</v>
      </c>
      <c r="D3450" s="2" t="s">
        <v>4157</v>
      </c>
      <c r="E3450" s="19" t="s">
        <v>4257</v>
      </c>
      <c r="F3450" s="2" t="s">
        <v>4176</v>
      </c>
      <c r="G3450" s="35">
        <v>0.1</v>
      </c>
      <c r="H3450" s="35">
        <v>5.357634381801335E-2</v>
      </c>
      <c r="I3450" s="35">
        <v>4.7721152936883622E-2</v>
      </c>
    </row>
    <row r="3451" spans="1:9" s="15" customFormat="1" ht="13.2" x14ac:dyDescent="0.25">
      <c r="A3451" s="18">
        <v>3445</v>
      </c>
      <c r="B3451" s="20" t="s">
        <v>729</v>
      </c>
      <c r="C3451" s="19" t="s">
        <v>291</v>
      </c>
      <c r="D3451" s="2" t="s">
        <v>4157</v>
      </c>
      <c r="E3451" s="19" t="s">
        <v>4257</v>
      </c>
      <c r="F3451" s="2" t="s">
        <v>4176</v>
      </c>
      <c r="G3451" s="35">
        <v>0.05</v>
      </c>
      <c r="H3451" s="35">
        <v>1.2901375095294744E-2</v>
      </c>
      <c r="I3451" s="35">
        <v>3.6747523911566486E-2</v>
      </c>
    </row>
    <row r="3452" spans="1:9" s="15" customFormat="1" ht="13.2" x14ac:dyDescent="0.25">
      <c r="A3452" s="18">
        <v>3446</v>
      </c>
      <c r="B3452" s="20" t="s">
        <v>730</v>
      </c>
      <c r="C3452" s="19" t="s">
        <v>291</v>
      </c>
      <c r="D3452" s="2" t="s">
        <v>4157</v>
      </c>
      <c r="E3452" s="19" t="s">
        <v>4257</v>
      </c>
      <c r="F3452" s="2" t="s">
        <v>4176</v>
      </c>
      <c r="G3452" s="35">
        <v>2.5000000000000001E-2</v>
      </c>
      <c r="H3452" s="35">
        <v>9.6276184086047864E-3</v>
      </c>
      <c r="I3452" s="35">
        <v>1.5425570116814761E-2</v>
      </c>
    </row>
    <row r="3453" spans="1:9" s="15" customFormat="1" ht="13.2" x14ac:dyDescent="0.25">
      <c r="A3453" s="18">
        <v>3447</v>
      </c>
      <c r="B3453" s="20" t="s">
        <v>731</v>
      </c>
      <c r="C3453" s="19" t="s">
        <v>291</v>
      </c>
      <c r="D3453" s="2" t="s">
        <v>4157</v>
      </c>
      <c r="E3453" s="19" t="s">
        <v>4257</v>
      </c>
      <c r="F3453" s="2" t="s">
        <v>4176</v>
      </c>
      <c r="G3453" s="35">
        <v>0.1</v>
      </c>
      <c r="H3453" s="35">
        <v>4.2587037811148892E-2</v>
      </c>
      <c r="I3453" s="35">
        <v>5.7919228911253839E-2</v>
      </c>
    </row>
    <row r="3454" spans="1:9" s="15" customFormat="1" ht="13.2" x14ac:dyDescent="0.25">
      <c r="A3454" s="18">
        <v>3448</v>
      </c>
      <c r="B3454" s="20" t="s">
        <v>732</v>
      </c>
      <c r="C3454" s="19" t="s">
        <v>291</v>
      </c>
      <c r="D3454" s="2" t="s">
        <v>4157</v>
      </c>
      <c r="E3454" s="19" t="s">
        <v>4257</v>
      </c>
      <c r="F3454" s="2" t="s">
        <v>4176</v>
      </c>
      <c r="G3454" s="35">
        <v>0.03</v>
      </c>
      <c r="H3454" s="35">
        <v>1.7216513551041993E-2</v>
      </c>
      <c r="I3454" s="35">
        <v>1.325507542463303E-2</v>
      </c>
    </row>
    <row r="3455" spans="1:9" s="15" customFormat="1" ht="13.2" x14ac:dyDescent="0.25">
      <c r="A3455" s="18">
        <v>3449</v>
      </c>
      <c r="B3455" s="21" t="s">
        <v>733</v>
      </c>
      <c r="C3455" s="19" t="s">
        <v>291</v>
      </c>
      <c r="D3455" s="2" t="s">
        <v>4157</v>
      </c>
      <c r="E3455" s="19" t="s">
        <v>4257</v>
      </c>
      <c r="F3455" s="2" t="s">
        <v>4176</v>
      </c>
      <c r="G3455" s="37">
        <v>0.1</v>
      </c>
      <c r="H3455" s="37">
        <v>8.435308966435795E-2</v>
      </c>
      <c r="I3455" s="37">
        <v>1.9160332791475828E-2</v>
      </c>
    </row>
    <row r="3456" spans="1:9" s="15" customFormat="1" ht="13.2" x14ac:dyDescent="0.25">
      <c r="A3456" s="18">
        <v>3450</v>
      </c>
      <c r="B3456" s="21" t="s">
        <v>734</v>
      </c>
      <c r="C3456" s="19" t="s">
        <v>291</v>
      </c>
      <c r="D3456" s="2" t="s">
        <v>4157</v>
      </c>
      <c r="E3456" s="19" t="s">
        <v>4257</v>
      </c>
      <c r="F3456" s="2" t="s">
        <v>4176</v>
      </c>
      <c r="G3456" s="37">
        <v>6.3E-2</v>
      </c>
      <c r="H3456" s="37">
        <v>5.0989424761640284E-2</v>
      </c>
      <c r="I3456" s="37">
        <v>1.4069013821197822E-2</v>
      </c>
    </row>
    <row r="3457" spans="1:9" s="15" customFormat="1" ht="13.2" x14ac:dyDescent="0.25">
      <c r="A3457" s="18">
        <v>3451</v>
      </c>
      <c r="B3457" s="21" t="s">
        <v>735</v>
      </c>
      <c r="C3457" s="19" t="s">
        <v>291</v>
      </c>
      <c r="D3457" s="2" t="s">
        <v>4157</v>
      </c>
      <c r="E3457" s="19" t="s">
        <v>4257</v>
      </c>
      <c r="F3457" s="2" t="s">
        <v>4176</v>
      </c>
      <c r="G3457" s="37">
        <v>0.1</v>
      </c>
      <c r="H3457" s="37">
        <v>8.4701912739089696E-2</v>
      </c>
      <c r="I3457" s="37">
        <v>1.8836624978124765E-2</v>
      </c>
    </row>
    <row r="3458" spans="1:9" s="15" customFormat="1" ht="13.2" x14ac:dyDescent="0.25">
      <c r="A3458" s="18">
        <v>3452</v>
      </c>
      <c r="B3458" s="21" t="s">
        <v>4637</v>
      </c>
      <c r="C3458" s="19" t="s">
        <v>291</v>
      </c>
      <c r="D3458" s="2" t="s">
        <v>4157</v>
      </c>
      <c r="E3458" s="19" t="s">
        <v>4257</v>
      </c>
      <c r="F3458" s="2" t="s">
        <v>4176</v>
      </c>
      <c r="G3458" s="37">
        <v>2.5000000000000001E-2</v>
      </c>
      <c r="H3458" s="37">
        <v>6.0000000000000001E-3</v>
      </c>
      <c r="I3458" s="37">
        <v>1.8792000000000003E-2</v>
      </c>
    </row>
    <row r="3459" spans="1:9" s="15" customFormat="1" ht="13.2" x14ac:dyDescent="0.25">
      <c r="A3459" s="18">
        <v>3453</v>
      </c>
      <c r="B3459" s="21" t="s">
        <v>736</v>
      </c>
      <c r="C3459" s="19" t="s">
        <v>291</v>
      </c>
      <c r="D3459" s="2" t="s">
        <v>4157</v>
      </c>
      <c r="E3459" s="19" t="s">
        <v>4257</v>
      </c>
      <c r="F3459" s="2" t="s">
        <v>4176</v>
      </c>
      <c r="G3459" s="37">
        <v>0.03</v>
      </c>
      <c r="H3459" s="37">
        <v>2.2896273591998764E-2</v>
      </c>
      <c r="I3459" s="37">
        <v>7.984258106625149E-3</v>
      </c>
    </row>
    <row r="3460" spans="1:9" s="15" customFormat="1" ht="13.2" x14ac:dyDescent="0.25">
      <c r="A3460" s="18">
        <v>3454</v>
      </c>
      <c r="B3460" s="20" t="s">
        <v>737</v>
      </c>
      <c r="C3460" s="19" t="s">
        <v>291</v>
      </c>
      <c r="D3460" s="2" t="s">
        <v>4157</v>
      </c>
      <c r="E3460" s="19" t="s">
        <v>4257</v>
      </c>
      <c r="F3460" s="2" t="s">
        <v>4176</v>
      </c>
      <c r="G3460" s="35">
        <v>2.5000000000000001E-2</v>
      </c>
      <c r="H3460" s="35">
        <v>7.4710183458156741E-3</v>
      </c>
      <c r="I3460" s="35">
        <v>1.7426894975083058E-2</v>
      </c>
    </row>
    <row r="3461" spans="1:9" s="15" customFormat="1" ht="13.2" x14ac:dyDescent="0.25">
      <c r="A3461" s="18">
        <v>3455</v>
      </c>
      <c r="B3461" s="20" t="s">
        <v>738</v>
      </c>
      <c r="C3461" s="19" t="s">
        <v>291</v>
      </c>
      <c r="D3461" s="2" t="s">
        <v>4157</v>
      </c>
      <c r="E3461" s="19" t="s">
        <v>4257</v>
      </c>
      <c r="F3461" s="2" t="s">
        <v>4176</v>
      </c>
      <c r="G3461" s="35">
        <v>0.16</v>
      </c>
      <c r="H3461" s="35">
        <v>7.1135520148411638E-2</v>
      </c>
      <c r="I3461" s="35">
        <v>8.9890237302274009E-2</v>
      </c>
    </row>
    <row r="3462" spans="1:9" s="15" customFormat="1" ht="13.2" x14ac:dyDescent="0.25">
      <c r="A3462" s="18">
        <v>3456</v>
      </c>
      <c r="B3462" s="20" t="s">
        <v>739</v>
      </c>
      <c r="C3462" s="19" t="s">
        <v>291</v>
      </c>
      <c r="D3462" s="2" t="s">
        <v>4157</v>
      </c>
      <c r="E3462" s="19" t="s">
        <v>4257</v>
      </c>
      <c r="F3462" s="2" t="s">
        <v>4176</v>
      </c>
      <c r="G3462" s="35">
        <v>0.1</v>
      </c>
      <c r="H3462" s="35">
        <v>6.4398898741154342E-2</v>
      </c>
      <c r="I3462" s="35">
        <v>3.7677821968208791E-2</v>
      </c>
    </row>
    <row r="3463" spans="1:9" s="15" customFormat="1" ht="13.2" x14ac:dyDescent="0.25">
      <c r="A3463" s="18">
        <v>3457</v>
      </c>
      <c r="B3463" s="20" t="s">
        <v>740</v>
      </c>
      <c r="C3463" s="19" t="s">
        <v>291</v>
      </c>
      <c r="D3463" s="2" t="s">
        <v>4157</v>
      </c>
      <c r="E3463" s="19" t="s">
        <v>4257</v>
      </c>
      <c r="F3463" s="2" t="s">
        <v>4176</v>
      </c>
      <c r="G3463" s="35">
        <v>0.1</v>
      </c>
      <c r="H3463" s="35">
        <v>7.6139725951478485E-2</v>
      </c>
      <c r="I3463" s="35">
        <v>2.6782334317027975E-2</v>
      </c>
    </row>
    <row r="3464" spans="1:9" s="15" customFormat="1" ht="13.2" x14ac:dyDescent="0.25">
      <c r="A3464" s="18">
        <v>3458</v>
      </c>
      <c r="B3464" s="20" t="s">
        <v>741</v>
      </c>
      <c r="C3464" s="19" t="s">
        <v>291</v>
      </c>
      <c r="D3464" s="2" t="s">
        <v>4157</v>
      </c>
      <c r="E3464" s="19" t="s">
        <v>4257</v>
      </c>
      <c r="F3464" s="2" t="s">
        <v>4176</v>
      </c>
      <c r="G3464" s="35">
        <v>6.3E-2</v>
      </c>
      <c r="H3464" s="35">
        <v>3.7633030178438373E-2</v>
      </c>
      <c r="I3464" s="35">
        <v>2.6463747994409193E-2</v>
      </c>
    </row>
    <row r="3465" spans="1:9" s="15" customFormat="1" ht="13.2" x14ac:dyDescent="0.25">
      <c r="A3465" s="18">
        <v>3459</v>
      </c>
      <c r="B3465" s="20" t="s">
        <v>742</v>
      </c>
      <c r="C3465" s="19" t="s">
        <v>291</v>
      </c>
      <c r="D3465" s="2" t="s">
        <v>4157</v>
      </c>
      <c r="E3465" s="19" t="s">
        <v>4257</v>
      </c>
      <c r="F3465" s="2" t="s">
        <v>4176</v>
      </c>
      <c r="G3465" s="35">
        <v>6.3E-2</v>
      </c>
      <c r="H3465" s="35">
        <v>2.4286857496405856E-2</v>
      </c>
      <c r="I3465" s="35">
        <v>3.8848996243335369E-2</v>
      </c>
    </row>
    <row r="3466" spans="1:9" s="15" customFormat="1" ht="13.2" x14ac:dyDescent="0.25">
      <c r="A3466" s="18">
        <v>3460</v>
      </c>
      <c r="B3466" s="20" t="s">
        <v>743</v>
      </c>
      <c r="C3466" s="19" t="s">
        <v>291</v>
      </c>
      <c r="D3466" s="2" t="s">
        <v>4157</v>
      </c>
      <c r="E3466" s="19" t="s">
        <v>4257</v>
      </c>
      <c r="F3466" s="2" t="s">
        <v>4176</v>
      </c>
      <c r="G3466" s="35">
        <v>0.25</v>
      </c>
      <c r="H3466" s="35">
        <v>0.10506084653138981</v>
      </c>
      <c r="I3466" s="35">
        <v>0.14610353441887028</v>
      </c>
    </row>
    <row r="3467" spans="1:9" s="15" customFormat="1" ht="13.2" x14ac:dyDescent="0.25">
      <c r="A3467" s="18">
        <v>3461</v>
      </c>
      <c r="B3467" s="20" t="s">
        <v>744</v>
      </c>
      <c r="C3467" s="19" t="s">
        <v>291</v>
      </c>
      <c r="D3467" s="2" t="s">
        <v>4157</v>
      </c>
      <c r="E3467" s="19" t="s">
        <v>4257</v>
      </c>
      <c r="F3467" s="2" t="s">
        <v>4176</v>
      </c>
      <c r="G3467" s="35">
        <v>0.1</v>
      </c>
      <c r="H3467" s="35">
        <v>2.7138763829516091E-2</v>
      </c>
      <c r="I3467" s="35">
        <v>7.2255227166209079E-2</v>
      </c>
    </row>
    <row r="3468" spans="1:9" s="15" customFormat="1" ht="13.2" x14ac:dyDescent="0.25">
      <c r="A3468" s="18">
        <v>3462</v>
      </c>
      <c r="B3468" s="21" t="s">
        <v>745</v>
      </c>
      <c r="C3468" s="19" t="s">
        <v>291</v>
      </c>
      <c r="D3468" s="2" t="s">
        <v>4157</v>
      </c>
      <c r="E3468" s="19" t="s">
        <v>4257</v>
      </c>
      <c r="F3468" s="2" t="s">
        <v>4176</v>
      </c>
      <c r="G3468" s="37">
        <v>6.3E-2</v>
      </c>
      <c r="H3468" s="37">
        <v>1.3387226303742832E-2</v>
      </c>
      <c r="I3468" s="37">
        <v>4.8963853990126656E-2</v>
      </c>
    </row>
    <row r="3469" spans="1:9" s="15" customFormat="1" ht="13.2" x14ac:dyDescent="0.25">
      <c r="A3469" s="18">
        <v>3463</v>
      </c>
      <c r="B3469" s="21" t="s">
        <v>746</v>
      </c>
      <c r="C3469" s="19" t="s">
        <v>291</v>
      </c>
      <c r="D3469" s="2" t="s">
        <v>4157</v>
      </c>
      <c r="E3469" s="19" t="s">
        <v>4257</v>
      </c>
      <c r="F3469" s="2" t="s">
        <v>4176</v>
      </c>
      <c r="G3469" s="37">
        <v>0.1</v>
      </c>
      <c r="H3469" s="37">
        <v>4.7546203062024998E-2</v>
      </c>
      <c r="I3469" s="37">
        <v>5.3317123558440815E-2</v>
      </c>
    </row>
    <row r="3470" spans="1:9" s="15" customFormat="1" ht="13.2" x14ac:dyDescent="0.25">
      <c r="A3470" s="18">
        <v>3464</v>
      </c>
      <c r="B3470" s="21" t="s">
        <v>747</v>
      </c>
      <c r="C3470" s="19" t="s">
        <v>291</v>
      </c>
      <c r="D3470" s="2" t="s">
        <v>4157</v>
      </c>
      <c r="E3470" s="19" t="s">
        <v>4257</v>
      </c>
      <c r="F3470" s="2" t="s">
        <v>4176</v>
      </c>
      <c r="G3470" s="37">
        <v>0.1</v>
      </c>
      <c r="H3470" s="37">
        <v>5.6306736846251516E-2</v>
      </c>
      <c r="I3470" s="37">
        <v>4.5187348206678607E-2</v>
      </c>
    </row>
    <row r="3471" spans="1:9" s="15" customFormat="1" ht="13.2" x14ac:dyDescent="0.25">
      <c r="A3471" s="18">
        <v>3465</v>
      </c>
      <c r="B3471" s="21" t="s">
        <v>748</v>
      </c>
      <c r="C3471" s="19" t="s">
        <v>291</v>
      </c>
      <c r="D3471" s="2" t="s">
        <v>4157</v>
      </c>
      <c r="E3471" s="19" t="s">
        <v>4257</v>
      </c>
      <c r="F3471" s="2" t="s">
        <v>4176</v>
      </c>
      <c r="G3471" s="37">
        <v>0.1</v>
      </c>
      <c r="H3471" s="37">
        <v>2.1822746764717668E-2</v>
      </c>
      <c r="I3471" s="37">
        <v>7.7188491002342013E-2</v>
      </c>
    </row>
    <row r="3472" spans="1:9" s="15" customFormat="1" ht="13.2" x14ac:dyDescent="0.25">
      <c r="A3472" s="18">
        <v>3466</v>
      </c>
      <c r="B3472" s="20" t="s">
        <v>749</v>
      </c>
      <c r="C3472" s="19" t="s">
        <v>291</v>
      </c>
      <c r="D3472" s="2" t="s">
        <v>4157</v>
      </c>
      <c r="E3472" s="19" t="s">
        <v>4257</v>
      </c>
      <c r="F3472" s="2" t="s">
        <v>4176</v>
      </c>
      <c r="G3472" s="35">
        <v>0.25</v>
      </c>
      <c r="H3472" s="35">
        <v>7.5246574504646557E-2</v>
      </c>
      <c r="I3472" s="35">
        <v>0.17377117885968801</v>
      </c>
    </row>
    <row r="3473" spans="1:9" s="15" customFormat="1" ht="13.2" x14ac:dyDescent="0.25">
      <c r="A3473" s="18">
        <v>3467</v>
      </c>
      <c r="B3473" s="20" t="s">
        <v>4636</v>
      </c>
      <c r="C3473" s="19" t="s">
        <v>291</v>
      </c>
      <c r="D3473" s="2" t="s">
        <v>4157</v>
      </c>
      <c r="E3473" s="19" t="s">
        <v>4257</v>
      </c>
      <c r="F3473" s="2" t="s">
        <v>4176</v>
      </c>
      <c r="G3473" s="35">
        <v>2.5000000000000001E-2</v>
      </c>
      <c r="H3473" s="35">
        <v>5.0000000000000001E-3</v>
      </c>
      <c r="I3473" s="35">
        <v>1.9720000000000001E-2</v>
      </c>
    </row>
    <row r="3474" spans="1:9" s="15" customFormat="1" ht="13.2" x14ac:dyDescent="0.25">
      <c r="A3474" s="18">
        <v>3468</v>
      </c>
      <c r="B3474" s="20" t="s">
        <v>750</v>
      </c>
      <c r="C3474" s="19" t="s">
        <v>291</v>
      </c>
      <c r="D3474" s="2" t="s">
        <v>4157</v>
      </c>
      <c r="E3474" s="19" t="s">
        <v>4257</v>
      </c>
      <c r="F3474" s="2" t="s">
        <v>4176</v>
      </c>
      <c r="G3474" s="35">
        <v>6.3E-2</v>
      </c>
      <c r="H3474" s="35">
        <v>1.5964374392527243E-2</v>
      </c>
      <c r="I3474" s="35">
        <v>4.6572260563734723E-2</v>
      </c>
    </row>
    <row r="3475" spans="1:9" s="15" customFormat="1" ht="13.2" x14ac:dyDescent="0.25">
      <c r="A3475" s="18">
        <v>3469</v>
      </c>
      <c r="B3475" s="20" t="s">
        <v>751</v>
      </c>
      <c r="C3475" s="19" t="s">
        <v>291</v>
      </c>
      <c r="D3475" s="2" t="s">
        <v>4157</v>
      </c>
      <c r="E3475" s="19" t="s">
        <v>4257</v>
      </c>
      <c r="F3475" s="2" t="s">
        <v>4176</v>
      </c>
      <c r="G3475" s="35">
        <v>0.1</v>
      </c>
      <c r="H3475" s="35">
        <v>5.0711458485820815E-2</v>
      </c>
      <c r="I3475" s="35">
        <v>5.0379766525158298E-2</v>
      </c>
    </row>
    <row r="3476" spans="1:9" s="15" customFormat="1" ht="13.2" x14ac:dyDescent="0.25">
      <c r="A3476" s="18">
        <v>3470</v>
      </c>
      <c r="B3476" s="20" t="s">
        <v>752</v>
      </c>
      <c r="C3476" s="19" t="s">
        <v>291</v>
      </c>
      <c r="D3476" s="2" t="s">
        <v>4157</v>
      </c>
      <c r="E3476" s="19" t="s">
        <v>4257</v>
      </c>
      <c r="F3476" s="2" t="s">
        <v>4176</v>
      </c>
      <c r="G3476" s="35">
        <v>0.03</v>
      </c>
      <c r="H3476" s="35">
        <v>2.3365988842367312E-3</v>
      </c>
      <c r="I3476" s="35">
        <v>2.7063636235428314E-2</v>
      </c>
    </row>
    <row r="3477" spans="1:9" s="15" customFormat="1" ht="13.2" x14ac:dyDescent="0.25">
      <c r="A3477" s="18">
        <v>3471</v>
      </c>
      <c r="B3477" s="20">
        <v>100</v>
      </c>
      <c r="C3477" s="19" t="s">
        <v>291</v>
      </c>
      <c r="D3477" s="2" t="s">
        <v>4157</v>
      </c>
      <c r="E3477" s="19" t="s">
        <v>4257</v>
      </c>
      <c r="F3477" s="2" t="s">
        <v>4176</v>
      </c>
      <c r="G3477" s="35">
        <v>0.16</v>
      </c>
      <c r="H3477" s="35">
        <v>7.291568372842859E-2</v>
      </c>
      <c r="I3477" s="35">
        <v>8.8238245500018284E-2</v>
      </c>
    </row>
    <row r="3478" spans="1:9" s="15" customFormat="1" ht="13.2" x14ac:dyDescent="0.25">
      <c r="A3478" s="18">
        <v>3472</v>
      </c>
      <c r="B3478" s="20" t="s">
        <v>753</v>
      </c>
      <c r="C3478" s="19" t="s">
        <v>291</v>
      </c>
      <c r="D3478" s="2" t="s">
        <v>4157</v>
      </c>
      <c r="E3478" s="19" t="s">
        <v>4257</v>
      </c>
      <c r="F3478" s="2" t="s">
        <v>4176</v>
      </c>
      <c r="G3478" s="35">
        <v>0.16</v>
      </c>
      <c r="H3478" s="35">
        <v>6.4658716931351584E-2</v>
      </c>
      <c r="I3478" s="35">
        <v>9.590071068770574E-2</v>
      </c>
    </row>
    <row r="3479" spans="1:9" s="15" customFormat="1" ht="13.2" x14ac:dyDescent="0.25">
      <c r="A3479" s="18">
        <v>3473</v>
      </c>
      <c r="B3479" s="20" t="s">
        <v>754</v>
      </c>
      <c r="C3479" s="19" t="s">
        <v>291</v>
      </c>
      <c r="D3479" s="2" t="s">
        <v>4157</v>
      </c>
      <c r="E3479" s="19" t="s">
        <v>4257</v>
      </c>
      <c r="F3479" s="2" t="s">
        <v>4176</v>
      </c>
      <c r="G3479" s="35">
        <v>0.25</v>
      </c>
      <c r="H3479" s="35">
        <v>7.2338717952021375E-2</v>
      </c>
      <c r="I3479" s="35">
        <v>0.17646966974052419</v>
      </c>
    </row>
    <row r="3480" spans="1:9" s="15" customFormat="1" ht="13.2" x14ac:dyDescent="0.25">
      <c r="A3480" s="18">
        <v>3474</v>
      </c>
      <c r="B3480" s="20" t="s">
        <v>755</v>
      </c>
      <c r="C3480" s="19" t="s">
        <v>291</v>
      </c>
      <c r="D3480" s="2" t="s">
        <v>4157</v>
      </c>
      <c r="E3480" s="19" t="s">
        <v>4257</v>
      </c>
      <c r="F3480" s="2" t="s">
        <v>4176</v>
      </c>
      <c r="G3480" s="35">
        <v>0.1</v>
      </c>
      <c r="H3480" s="35">
        <v>8.5150838546151061E-2</v>
      </c>
      <c r="I3480" s="35">
        <v>1.8420021829171823E-2</v>
      </c>
    </row>
    <row r="3481" spans="1:9" s="15" customFormat="1" ht="13.2" x14ac:dyDescent="0.25">
      <c r="A3481" s="18">
        <v>3475</v>
      </c>
      <c r="B3481" s="20" t="s">
        <v>4152</v>
      </c>
      <c r="C3481" s="19" t="s">
        <v>291</v>
      </c>
      <c r="D3481" s="2" t="s">
        <v>4157</v>
      </c>
      <c r="E3481" s="19" t="s">
        <v>4257</v>
      </c>
      <c r="F3481" s="2" t="s">
        <v>4176</v>
      </c>
      <c r="G3481" s="35">
        <v>2.5000000000000001E-2</v>
      </c>
      <c r="H3481" s="35">
        <v>3.2500000000000029E-3</v>
      </c>
      <c r="I3481" s="35">
        <v>2.1344000000000002E-2</v>
      </c>
    </row>
    <row r="3482" spans="1:9" s="15" customFormat="1" ht="13.2" x14ac:dyDescent="0.25">
      <c r="A3482" s="18">
        <v>3476</v>
      </c>
      <c r="B3482" s="21">
        <v>104</v>
      </c>
      <c r="C3482" s="19" t="s">
        <v>291</v>
      </c>
      <c r="D3482" s="2" t="s">
        <v>4157</v>
      </c>
      <c r="E3482" s="19" t="s">
        <v>4257</v>
      </c>
      <c r="F3482" s="2" t="s">
        <v>4176</v>
      </c>
      <c r="G3482" s="37">
        <v>0.04</v>
      </c>
      <c r="H3482" s="37">
        <v>1.2588565278664837E-2</v>
      </c>
      <c r="I3482" s="37">
        <v>2.7293811421399035E-2</v>
      </c>
    </row>
    <row r="3483" spans="1:9" s="15" customFormat="1" ht="13.2" x14ac:dyDescent="0.25">
      <c r="A3483" s="18">
        <v>3477</v>
      </c>
      <c r="B3483" s="21">
        <v>108</v>
      </c>
      <c r="C3483" s="19" t="s">
        <v>291</v>
      </c>
      <c r="D3483" s="2" t="s">
        <v>4157</v>
      </c>
      <c r="E3483" s="19" t="s">
        <v>4257</v>
      </c>
      <c r="F3483" s="2" t="s">
        <v>4176</v>
      </c>
      <c r="G3483" s="37">
        <v>0.1</v>
      </c>
      <c r="H3483" s="37">
        <v>7.5000441092173339E-2</v>
      </c>
      <c r="I3483" s="37">
        <v>2.7839590666463156E-2</v>
      </c>
    </row>
    <row r="3484" spans="1:9" s="15" customFormat="1" ht="13.2" x14ac:dyDescent="0.25">
      <c r="A3484" s="18">
        <v>3478</v>
      </c>
      <c r="B3484" s="21">
        <v>109</v>
      </c>
      <c r="C3484" s="19" t="s">
        <v>291</v>
      </c>
      <c r="D3484" s="2" t="s">
        <v>4157</v>
      </c>
      <c r="E3484" s="19" t="s">
        <v>4257</v>
      </c>
      <c r="F3484" s="2" t="s">
        <v>4176</v>
      </c>
      <c r="G3484" s="37">
        <v>0.1</v>
      </c>
      <c r="H3484" s="37">
        <v>7.6338492866974292E-2</v>
      </c>
      <c r="I3484" s="37">
        <v>2.6597878619447866E-2</v>
      </c>
    </row>
    <row r="3485" spans="1:9" s="15" customFormat="1" ht="13.2" x14ac:dyDescent="0.25">
      <c r="A3485" s="18">
        <v>3479</v>
      </c>
      <c r="B3485" s="20">
        <v>114</v>
      </c>
      <c r="C3485" s="19" t="s">
        <v>291</v>
      </c>
      <c r="D3485" s="2" t="s">
        <v>4157</v>
      </c>
      <c r="E3485" s="19" t="s">
        <v>4257</v>
      </c>
      <c r="F3485" s="2" t="s">
        <v>4176</v>
      </c>
      <c r="G3485" s="35">
        <v>0.16</v>
      </c>
      <c r="H3485" s="35">
        <v>7.7383457508128348E-2</v>
      </c>
      <c r="I3485" s="35">
        <v>8.4092151432456907E-2</v>
      </c>
    </row>
    <row r="3486" spans="1:9" s="15" customFormat="1" ht="13.2" x14ac:dyDescent="0.25">
      <c r="A3486" s="18">
        <v>3480</v>
      </c>
      <c r="B3486" s="20">
        <v>111</v>
      </c>
      <c r="C3486" s="19" t="s">
        <v>291</v>
      </c>
      <c r="D3486" s="2" t="s">
        <v>4157</v>
      </c>
      <c r="E3486" s="19" t="s">
        <v>4257</v>
      </c>
      <c r="F3486" s="2" t="s">
        <v>4176</v>
      </c>
      <c r="G3486" s="35">
        <v>0.25</v>
      </c>
      <c r="H3486" s="35">
        <v>0.14496200642743917</v>
      </c>
      <c r="I3486" s="35">
        <v>0.10907525803533648</v>
      </c>
    </row>
    <row r="3487" spans="1:9" s="15" customFormat="1" ht="13.2" x14ac:dyDescent="0.25">
      <c r="A3487" s="18">
        <v>3481</v>
      </c>
      <c r="B3487" s="20">
        <v>110</v>
      </c>
      <c r="C3487" s="19" t="s">
        <v>291</v>
      </c>
      <c r="D3487" s="2" t="s">
        <v>4157</v>
      </c>
      <c r="E3487" s="19" t="s">
        <v>4257</v>
      </c>
      <c r="F3487" s="2" t="s">
        <v>4176</v>
      </c>
      <c r="G3487" s="35">
        <v>6.3E-2</v>
      </c>
      <c r="H3487" s="35">
        <v>5.0527413825923878E-2</v>
      </c>
      <c r="I3487" s="35">
        <v>1.4497759969542645E-2</v>
      </c>
    </row>
    <row r="3488" spans="1:9" s="15" customFormat="1" ht="13.2" x14ac:dyDescent="0.25">
      <c r="A3488" s="18">
        <v>3482</v>
      </c>
      <c r="B3488" s="20">
        <v>113</v>
      </c>
      <c r="C3488" s="19" t="s">
        <v>291</v>
      </c>
      <c r="D3488" s="2" t="s">
        <v>4157</v>
      </c>
      <c r="E3488" s="19" t="s">
        <v>4257</v>
      </c>
      <c r="F3488" s="2" t="s">
        <v>4176</v>
      </c>
      <c r="G3488" s="35">
        <v>0.04</v>
      </c>
      <c r="H3488" s="35">
        <v>2.198027408723132E-2</v>
      </c>
      <c r="I3488" s="35">
        <v>1.8578305647049338E-2</v>
      </c>
    </row>
    <row r="3489" spans="1:9" s="15" customFormat="1" ht="13.2" x14ac:dyDescent="0.25">
      <c r="A3489" s="18">
        <v>3483</v>
      </c>
      <c r="B3489" s="20">
        <v>115</v>
      </c>
      <c r="C3489" s="19" t="s">
        <v>291</v>
      </c>
      <c r="D3489" s="2" t="s">
        <v>4157</v>
      </c>
      <c r="E3489" s="19" t="s">
        <v>4257</v>
      </c>
      <c r="F3489" s="2" t="s">
        <v>4176</v>
      </c>
      <c r="G3489" s="35">
        <v>0.04</v>
      </c>
      <c r="H3489" s="35">
        <v>5.3532763441390338E-3</v>
      </c>
      <c r="I3489" s="35">
        <v>3.4008159552638979E-2</v>
      </c>
    </row>
    <row r="3490" spans="1:9" s="15" customFormat="1" ht="13.2" x14ac:dyDescent="0.25">
      <c r="A3490" s="18">
        <v>3484</v>
      </c>
      <c r="B3490" s="20">
        <v>116</v>
      </c>
      <c r="C3490" s="19" t="s">
        <v>291</v>
      </c>
      <c r="D3490" s="2" t="s">
        <v>4157</v>
      </c>
      <c r="E3490" s="19" t="s">
        <v>4257</v>
      </c>
      <c r="F3490" s="2" t="s">
        <v>4176</v>
      </c>
      <c r="G3490" s="35">
        <v>0.04</v>
      </c>
      <c r="H3490" s="35">
        <v>5.3158944960891297E-3</v>
      </c>
      <c r="I3490" s="35">
        <v>3.4042849907629291E-2</v>
      </c>
    </row>
    <row r="3491" spans="1:9" s="15" customFormat="1" ht="13.2" x14ac:dyDescent="0.25">
      <c r="A3491" s="18">
        <v>3485</v>
      </c>
      <c r="B3491" s="20">
        <v>117</v>
      </c>
      <c r="C3491" s="19" t="s">
        <v>291</v>
      </c>
      <c r="D3491" s="2" t="s">
        <v>4157</v>
      </c>
      <c r="E3491" s="19" t="s">
        <v>4257</v>
      </c>
      <c r="F3491" s="2" t="s">
        <v>4176</v>
      </c>
      <c r="G3491" s="35">
        <v>0.03</v>
      </c>
      <c r="H3491" s="35">
        <v>6.8918178022281708E-3</v>
      </c>
      <c r="I3491" s="35">
        <v>2.2836393079532259E-2</v>
      </c>
    </row>
    <row r="3492" spans="1:9" s="15" customFormat="1" ht="13.2" x14ac:dyDescent="0.25">
      <c r="A3492" s="18">
        <v>3486</v>
      </c>
      <c r="B3492" s="20">
        <v>105</v>
      </c>
      <c r="C3492" s="19" t="s">
        <v>291</v>
      </c>
      <c r="D3492" s="2" t="s">
        <v>4157</v>
      </c>
      <c r="E3492" s="19" t="s">
        <v>4257</v>
      </c>
      <c r="F3492" s="2" t="s">
        <v>4176</v>
      </c>
      <c r="G3492" s="35">
        <v>0.06</v>
      </c>
      <c r="H3492" s="35">
        <v>2.2346812972444327E-2</v>
      </c>
      <c r="I3492" s="35">
        <v>3.7726157561571667E-2</v>
      </c>
    </row>
    <row r="3493" spans="1:9" s="15" customFormat="1" ht="13.2" x14ac:dyDescent="0.25">
      <c r="A3493" s="18">
        <v>3487</v>
      </c>
      <c r="B3493" s="20" t="s">
        <v>756</v>
      </c>
      <c r="C3493" s="19" t="s">
        <v>291</v>
      </c>
      <c r="D3493" s="2" t="s">
        <v>4157</v>
      </c>
      <c r="E3493" s="19" t="s">
        <v>4257</v>
      </c>
      <c r="F3493" s="2" t="s">
        <v>4176</v>
      </c>
      <c r="G3493" s="35">
        <v>0.16</v>
      </c>
      <c r="H3493" s="35">
        <v>0.14705843596835511</v>
      </c>
      <c r="I3493" s="35">
        <v>1.9433771421366475E-2</v>
      </c>
    </row>
    <row r="3494" spans="1:9" s="15" customFormat="1" ht="13.2" x14ac:dyDescent="0.25">
      <c r="A3494" s="18">
        <v>3488</v>
      </c>
      <c r="B3494" s="21" t="s">
        <v>757</v>
      </c>
      <c r="C3494" s="19" t="s">
        <v>291</v>
      </c>
      <c r="D3494" s="2" t="s">
        <v>4157</v>
      </c>
      <c r="E3494" s="19" t="s">
        <v>4257</v>
      </c>
      <c r="F3494" s="2" t="s">
        <v>4176</v>
      </c>
      <c r="G3494" s="37">
        <v>0.25</v>
      </c>
      <c r="H3494" s="37">
        <v>0.16317903109584644</v>
      </c>
      <c r="I3494" s="37">
        <v>9.2169859143054519E-2</v>
      </c>
    </row>
    <row r="3495" spans="1:9" s="15" customFormat="1" ht="13.2" x14ac:dyDescent="0.25">
      <c r="A3495" s="18">
        <v>3489</v>
      </c>
      <c r="B3495" s="21" t="s">
        <v>758</v>
      </c>
      <c r="C3495" s="19" t="s">
        <v>291</v>
      </c>
      <c r="D3495" s="2" t="s">
        <v>4157</v>
      </c>
      <c r="E3495" s="19" t="s">
        <v>4257</v>
      </c>
      <c r="F3495" s="2" t="s">
        <v>4176</v>
      </c>
      <c r="G3495" s="37">
        <v>0.4</v>
      </c>
      <c r="H3495" s="37">
        <v>0.11445627533044145</v>
      </c>
      <c r="I3495" s="37">
        <v>0.28354457649335041</v>
      </c>
    </row>
    <row r="3496" spans="1:9" s="15" customFormat="1" ht="13.2" x14ac:dyDescent="0.25">
      <c r="A3496" s="18">
        <v>3490</v>
      </c>
      <c r="B3496" s="21" t="s">
        <v>759</v>
      </c>
      <c r="C3496" s="19" t="s">
        <v>291</v>
      </c>
      <c r="D3496" s="2" t="s">
        <v>4157</v>
      </c>
      <c r="E3496" s="19" t="s">
        <v>4257</v>
      </c>
      <c r="F3496" s="2" t="s">
        <v>4176</v>
      </c>
      <c r="G3496" s="37">
        <v>0.16</v>
      </c>
      <c r="H3496" s="37">
        <v>0.10644633138236606</v>
      </c>
      <c r="I3496" s="37">
        <v>5.7121804477164313E-2</v>
      </c>
    </row>
    <row r="3497" spans="1:9" s="15" customFormat="1" ht="13.2" x14ac:dyDescent="0.25">
      <c r="A3497" s="18">
        <v>3491</v>
      </c>
      <c r="B3497" s="21" t="s">
        <v>760</v>
      </c>
      <c r="C3497" s="19" t="s">
        <v>291</v>
      </c>
      <c r="D3497" s="2" t="s">
        <v>4157</v>
      </c>
      <c r="E3497" s="19" t="s">
        <v>4257</v>
      </c>
      <c r="F3497" s="2" t="s">
        <v>4176</v>
      </c>
      <c r="G3497" s="37">
        <v>0.16</v>
      </c>
      <c r="H3497" s="37">
        <v>0.10741542550977315</v>
      </c>
      <c r="I3497" s="37">
        <v>5.6222485126930538E-2</v>
      </c>
    </row>
    <row r="3498" spans="1:9" s="15" customFormat="1" ht="13.2" x14ac:dyDescent="0.25">
      <c r="A3498" s="18">
        <v>3492</v>
      </c>
      <c r="B3498" s="20" t="s">
        <v>761</v>
      </c>
      <c r="C3498" s="19" t="s">
        <v>291</v>
      </c>
      <c r="D3498" s="2" t="s">
        <v>4157</v>
      </c>
      <c r="E3498" s="19" t="s">
        <v>4257</v>
      </c>
      <c r="F3498" s="2" t="s">
        <v>4176</v>
      </c>
      <c r="G3498" s="35">
        <v>0.16</v>
      </c>
      <c r="H3498" s="35">
        <v>0.10630127843925931</v>
      </c>
      <c r="I3498" s="35">
        <v>5.7256413608367376E-2</v>
      </c>
    </row>
    <row r="3499" spans="1:9" s="15" customFormat="1" ht="13.2" x14ac:dyDescent="0.25">
      <c r="A3499" s="18">
        <v>3493</v>
      </c>
      <c r="B3499" s="20" t="s">
        <v>762</v>
      </c>
      <c r="C3499" s="19" t="s">
        <v>291</v>
      </c>
      <c r="D3499" s="2" t="s">
        <v>4157</v>
      </c>
      <c r="E3499" s="19" t="s">
        <v>4257</v>
      </c>
      <c r="F3499" s="2" t="s">
        <v>4176</v>
      </c>
      <c r="G3499" s="35">
        <v>0.16</v>
      </c>
      <c r="H3499" s="35">
        <v>0.10815722587390825</v>
      </c>
      <c r="I3499" s="35">
        <v>5.5534094389013161E-2</v>
      </c>
    </row>
    <row r="3500" spans="1:9" s="15" customFormat="1" ht="13.2" x14ac:dyDescent="0.25">
      <c r="A3500" s="18">
        <v>3494</v>
      </c>
      <c r="B3500" s="20">
        <v>159</v>
      </c>
      <c r="C3500" s="19" t="s">
        <v>291</v>
      </c>
      <c r="D3500" s="2" t="s">
        <v>4157</v>
      </c>
      <c r="E3500" s="19" t="s">
        <v>4257</v>
      </c>
      <c r="F3500" s="2" t="s">
        <v>4176</v>
      </c>
      <c r="G3500" s="35">
        <v>0.04</v>
      </c>
      <c r="H3500" s="35">
        <v>1.0954846418771369E-2</v>
      </c>
      <c r="I3500" s="35">
        <v>2.8809902523380174E-2</v>
      </c>
    </row>
    <row r="3501" spans="1:9" s="15" customFormat="1" ht="13.2" x14ac:dyDescent="0.25">
      <c r="A3501" s="18">
        <v>3495</v>
      </c>
      <c r="B3501" s="20" t="s">
        <v>763</v>
      </c>
      <c r="C3501" s="19" t="s">
        <v>291</v>
      </c>
      <c r="D3501" s="2" t="s">
        <v>4157</v>
      </c>
      <c r="E3501" s="19" t="s">
        <v>4257</v>
      </c>
      <c r="F3501" s="2" t="s">
        <v>4176</v>
      </c>
      <c r="G3501" s="35">
        <v>0.16</v>
      </c>
      <c r="H3501" s="35">
        <v>0.10625387604471717</v>
      </c>
      <c r="I3501" s="35">
        <v>5.7300403030502482E-2</v>
      </c>
    </row>
    <row r="3502" spans="1:9" s="15" customFormat="1" ht="13.2" x14ac:dyDescent="0.25">
      <c r="A3502" s="18">
        <v>3496</v>
      </c>
      <c r="B3502" s="20" t="s">
        <v>764</v>
      </c>
      <c r="C3502" s="19" t="s">
        <v>291</v>
      </c>
      <c r="D3502" s="2" t="s">
        <v>4157</v>
      </c>
      <c r="E3502" s="19" t="s">
        <v>4257</v>
      </c>
      <c r="F3502" s="2" t="s">
        <v>4176</v>
      </c>
      <c r="G3502" s="35">
        <v>0.1</v>
      </c>
      <c r="H3502" s="35">
        <v>7.6312548468998764E-2</v>
      </c>
      <c r="I3502" s="35">
        <v>2.6621955020769153E-2</v>
      </c>
    </row>
    <row r="3503" spans="1:9" s="15" customFormat="1" ht="13.2" x14ac:dyDescent="0.25">
      <c r="A3503" s="18">
        <v>3497</v>
      </c>
      <c r="B3503" s="20" t="s">
        <v>765</v>
      </c>
      <c r="C3503" s="19" t="s">
        <v>291</v>
      </c>
      <c r="D3503" s="2" t="s">
        <v>4157</v>
      </c>
      <c r="E3503" s="19" t="s">
        <v>4257</v>
      </c>
      <c r="F3503" s="2" t="s">
        <v>4176</v>
      </c>
      <c r="G3503" s="35">
        <v>0.06</v>
      </c>
      <c r="H3503" s="35">
        <v>5.2842933425878577E-2</v>
      </c>
      <c r="I3503" s="35">
        <v>9.4257577807846851E-3</v>
      </c>
    </row>
    <row r="3504" spans="1:9" s="15" customFormat="1" ht="13.2" x14ac:dyDescent="0.25">
      <c r="A3504" s="18">
        <v>3498</v>
      </c>
      <c r="B3504" s="20" t="s">
        <v>766</v>
      </c>
      <c r="C3504" s="19" t="s">
        <v>291</v>
      </c>
      <c r="D3504" s="2" t="s">
        <v>4157</v>
      </c>
      <c r="E3504" s="19" t="s">
        <v>4257</v>
      </c>
      <c r="F3504" s="2" t="s">
        <v>4176</v>
      </c>
      <c r="G3504" s="35">
        <v>0.1</v>
      </c>
      <c r="H3504" s="35">
        <v>3.7677597875224345E-2</v>
      </c>
      <c r="I3504" s="35">
        <v>6.2475189171791817E-2</v>
      </c>
    </row>
    <row r="3505" spans="1:9" s="15" customFormat="1" ht="13.2" x14ac:dyDescent="0.25">
      <c r="A3505" s="18">
        <v>3499</v>
      </c>
      <c r="B3505" s="20" t="s">
        <v>767</v>
      </c>
      <c r="C3505" s="19" t="s">
        <v>291</v>
      </c>
      <c r="D3505" s="2" t="s">
        <v>4157</v>
      </c>
      <c r="E3505" s="19" t="s">
        <v>4257</v>
      </c>
      <c r="F3505" s="2" t="s">
        <v>4176</v>
      </c>
      <c r="G3505" s="35">
        <v>0.1</v>
      </c>
      <c r="H3505" s="35">
        <v>6.0552896155488256E-3</v>
      </c>
      <c r="I3505" s="35">
        <v>9.182069123677071E-2</v>
      </c>
    </row>
    <row r="3506" spans="1:9" s="15" customFormat="1" ht="13.2" x14ac:dyDescent="0.25">
      <c r="A3506" s="18">
        <v>3500</v>
      </c>
      <c r="B3506" s="20">
        <v>106</v>
      </c>
      <c r="C3506" s="19" t="s">
        <v>291</v>
      </c>
      <c r="D3506" s="2" t="s">
        <v>4157</v>
      </c>
      <c r="E3506" s="19" t="s">
        <v>4257</v>
      </c>
      <c r="F3506" s="2" t="s">
        <v>4176</v>
      </c>
      <c r="G3506" s="35">
        <v>0.25</v>
      </c>
      <c r="H3506" s="35">
        <v>5.6114632681318055E-2</v>
      </c>
      <c r="I3506" s="35">
        <v>0.19152562087173686</v>
      </c>
    </row>
    <row r="3507" spans="1:9" s="15" customFormat="1" ht="13.2" x14ac:dyDescent="0.25">
      <c r="A3507" s="18">
        <v>3501</v>
      </c>
      <c r="B3507" s="21">
        <v>107</v>
      </c>
      <c r="C3507" s="19" t="s">
        <v>291</v>
      </c>
      <c r="D3507" s="2" t="s">
        <v>4157</v>
      </c>
      <c r="E3507" s="19" t="s">
        <v>4257</v>
      </c>
      <c r="F3507" s="2" t="s">
        <v>4176</v>
      </c>
      <c r="G3507" s="37">
        <v>0.4</v>
      </c>
      <c r="H3507" s="37">
        <v>0.121</v>
      </c>
      <c r="I3507" s="37">
        <v>0.27747200000000005</v>
      </c>
    </row>
    <row r="3508" spans="1:9" s="15" customFormat="1" ht="13.2" x14ac:dyDescent="0.25">
      <c r="A3508" s="18">
        <v>3502</v>
      </c>
      <c r="B3508" s="21">
        <v>175</v>
      </c>
      <c r="C3508" s="19" t="s">
        <v>291</v>
      </c>
      <c r="D3508" s="2" t="s">
        <v>4157</v>
      </c>
      <c r="E3508" s="19" t="s">
        <v>4257</v>
      </c>
      <c r="F3508" s="2" t="s">
        <v>4176</v>
      </c>
      <c r="G3508" s="37">
        <v>6.3E-2</v>
      </c>
      <c r="H3508" s="37">
        <v>8.0000000000000002E-3</v>
      </c>
      <c r="I3508" s="37">
        <v>5.3963200000000003E-2</v>
      </c>
    </row>
    <row r="3509" spans="1:9" s="15" customFormat="1" ht="13.2" x14ac:dyDescent="0.25">
      <c r="A3509" s="18">
        <v>3503</v>
      </c>
      <c r="B3509" s="21" t="s">
        <v>4635</v>
      </c>
      <c r="C3509" s="19" t="s">
        <v>291</v>
      </c>
      <c r="D3509" s="2" t="s">
        <v>4157</v>
      </c>
      <c r="E3509" s="19" t="s">
        <v>4257</v>
      </c>
      <c r="F3509" s="2" t="s">
        <v>4176</v>
      </c>
      <c r="G3509" s="37">
        <v>6.3E-2</v>
      </c>
      <c r="H3509" s="37">
        <v>7.0000000000000001E-3</v>
      </c>
      <c r="I3509" s="37">
        <v>5.4891200000000001E-2</v>
      </c>
    </row>
    <row r="3510" spans="1:9" s="15" customFormat="1" ht="13.2" x14ac:dyDescent="0.25">
      <c r="A3510" s="18">
        <v>3504</v>
      </c>
      <c r="B3510" s="21" t="s">
        <v>768</v>
      </c>
      <c r="C3510" s="19" t="s">
        <v>291</v>
      </c>
      <c r="D3510" s="2" t="s">
        <v>4157</v>
      </c>
      <c r="E3510" s="19" t="s">
        <v>4257</v>
      </c>
      <c r="F3510" s="2" t="s">
        <v>4176</v>
      </c>
      <c r="G3510" s="37">
        <v>0.06</v>
      </c>
      <c r="H3510" s="37">
        <v>1.2931433509345204E-2</v>
      </c>
      <c r="I3510" s="37">
        <v>4.6463629703327652E-2</v>
      </c>
    </row>
    <row r="3511" spans="1:9" s="15" customFormat="1" ht="13.2" x14ac:dyDescent="0.25">
      <c r="A3511" s="18">
        <v>3505</v>
      </c>
      <c r="B3511" s="21" t="s">
        <v>769</v>
      </c>
      <c r="C3511" s="19" t="s">
        <v>291</v>
      </c>
      <c r="D3511" s="2" t="s">
        <v>4157</v>
      </c>
      <c r="E3511" s="19" t="s">
        <v>4257</v>
      </c>
      <c r="F3511" s="2" t="s">
        <v>4176</v>
      </c>
      <c r="G3511" s="37">
        <v>0.1</v>
      </c>
      <c r="H3511" s="37">
        <v>3.1536055326532419E-2</v>
      </c>
      <c r="I3511" s="37">
        <v>6.8174540656977922E-2</v>
      </c>
    </row>
    <row r="3512" spans="1:9" s="15" customFormat="1" ht="13.2" x14ac:dyDescent="0.25">
      <c r="A3512" s="18">
        <v>3506</v>
      </c>
      <c r="B3512" s="21">
        <v>135</v>
      </c>
      <c r="C3512" s="19" t="s">
        <v>291</v>
      </c>
      <c r="D3512" s="2" t="s">
        <v>4157</v>
      </c>
      <c r="E3512" s="19" t="s">
        <v>4257</v>
      </c>
      <c r="F3512" s="2" t="s">
        <v>4176</v>
      </c>
      <c r="G3512" s="37">
        <v>0.03</v>
      </c>
      <c r="H3512" s="37">
        <v>2.5309013315983932E-2</v>
      </c>
      <c r="I3512" s="37">
        <v>5.7452356427669113E-3</v>
      </c>
    </row>
    <row r="3513" spans="1:9" s="15" customFormat="1" ht="13.2" x14ac:dyDescent="0.25">
      <c r="A3513" s="18">
        <v>3507</v>
      </c>
      <c r="B3513" s="20">
        <v>136</v>
      </c>
      <c r="C3513" s="19" t="s">
        <v>291</v>
      </c>
      <c r="D3513" s="2" t="s">
        <v>4157</v>
      </c>
      <c r="E3513" s="19" t="s">
        <v>4257</v>
      </c>
      <c r="F3513" s="2" t="s">
        <v>4176</v>
      </c>
      <c r="G3513" s="35">
        <v>0.06</v>
      </c>
      <c r="H3513" s="35">
        <v>2.4833859342386896E-2</v>
      </c>
      <c r="I3513" s="35">
        <v>3.5418178530264965E-2</v>
      </c>
    </row>
    <row r="3514" spans="1:9" s="15" customFormat="1" ht="13.2" x14ac:dyDescent="0.25">
      <c r="A3514" s="18">
        <v>3508</v>
      </c>
      <c r="B3514" s="20">
        <v>137</v>
      </c>
      <c r="C3514" s="19" t="s">
        <v>291</v>
      </c>
      <c r="D3514" s="2" t="s">
        <v>4157</v>
      </c>
      <c r="E3514" s="19" t="s">
        <v>4257</v>
      </c>
      <c r="F3514" s="2" t="s">
        <v>4176</v>
      </c>
      <c r="G3514" s="35">
        <v>0.03</v>
      </c>
      <c r="H3514" s="35">
        <v>1.22494013474772E-2</v>
      </c>
      <c r="I3514" s="35">
        <v>1.786455554954116E-2</v>
      </c>
    </row>
    <row r="3515" spans="1:9" s="15" customFormat="1" ht="13.2" x14ac:dyDescent="0.25">
      <c r="A3515" s="18">
        <v>3509</v>
      </c>
      <c r="B3515" s="20">
        <v>138</v>
      </c>
      <c r="C3515" s="19" t="s">
        <v>291</v>
      </c>
      <c r="D3515" s="2" t="s">
        <v>4157</v>
      </c>
      <c r="E3515" s="19" t="s">
        <v>4257</v>
      </c>
      <c r="F3515" s="2" t="s">
        <v>4176</v>
      </c>
      <c r="G3515" s="35">
        <v>0.06</v>
      </c>
      <c r="H3515" s="35">
        <v>2.4778958912076883E-2</v>
      </c>
      <c r="I3515" s="35">
        <v>3.5469126129592653E-2</v>
      </c>
    </row>
    <row r="3516" spans="1:9" s="15" customFormat="1" ht="13.2" x14ac:dyDescent="0.25">
      <c r="A3516" s="18">
        <v>3510</v>
      </c>
      <c r="B3516" s="20">
        <v>140</v>
      </c>
      <c r="C3516" s="19" t="s">
        <v>291</v>
      </c>
      <c r="D3516" s="2" t="s">
        <v>4157</v>
      </c>
      <c r="E3516" s="19" t="s">
        <v>4257</v>
      </c>
      <c r="F3516" s="2" t="s">
        <v>4176</v>
      </c>
      <c r="G3516" s="35">
        <v>0.25</v>
      </c>
      <c r="H3516" s="35">
        <v>3.9496833493025518E-2</v>
      </c>
      <c r="I3516" s="35">
        <v>0.20694693851847235</v>
      </c>
    </row>
    <row r="3517" spans="1:9" s="15" customFormat="1" ht="13.2" x14ac:dyDescent="0.25">
      <c r="A3517" s="18">
        <v>3511</v>
      </c>
      <c r="B3517" s="20">
        <v>141</v>
      </c>
      <c r="C3517" s="19" t="s">
        <v>291</v>
      </c>
      <c r="D3517" s="2" t="s">
        <v>4157</v>
      </c>
      <c r="E3517" s="19" t="s">
        <v>4257</v>
      </c>
      <c r="F3517" s="2" t="s">
        <v>4176</v>
      </c>
      <c r="G3517" s="35">
        <v>0.04</v>
      </c>
      <c r="H3517" s="35">
        <v>1.117710787610254E-2</v>
      </c>
      <c r="I3517" s="35">
        <v>2.8603643890976846E-2</v>
      </c>
    </row>
    <row r="3518" spans="1:9" s="15" customFormat="1" ht="13.2" x14ac:dyDescent="0.25">
      <c r="A3518" s="18">
        <v>3512</v>
      </c>
      <c r="B3518" s="20">
        <v>142</v>
      </c>
      <c r="C3518" s="19" t="s">
        <v>291</v>
      </c>
      <c r="D3518" s="2" t="s">
        <v>4157</v>
      </c>
      <c r="E3518" s="19" t="s">
        <v>4257</v>
      </c>
      <c r="F3518" s="2" t="s">
        <v>4176</v>
      </c>
      <c r="G3518" s="35">
        <v>0.06</v>
      </c>
      <c r="H3518" s="35">
        <v>3.1757896403355045E-2</v>
      </c>
      <c r="I3518" s="35">
        <v>2.8992672137686519E-2</v>
      </c>
    </row>
    <row r="3519" spans="1:9" s="15" customFormat="1" ht="13.2" x14ac:dyDescent="0.25">
      <c r="A3519" s="18">
        <v>3513</v>
      </c>
      <c r="B3519" s="20">
        <v>143</v>
      </c>
      <c r="C3519" s="19" t="s">
        <v>291</v>
      </c>
      <c r="D3519" s="2" t="s">
        <v>4157</v>
      </c>
      <c r="E3519" s="19" t="s">
        <v>4257</v>
      </c>
      <c r="F3519" s="2" t="s">
        <v>4176</v>
      </c>
      <c r="G3519" s="35">
        <v>0.25</v>
      </c>
      <c r="H3519" s="35">
        <v>7.2471792698752396E-2</v>
      </c>
      <c r="I3519" s="35">
        <v>0.1763461763755578</v>
      </c>
    </row>
    <row r="3520" spans="1:9" s="15" customFormat="1" ht="13.2" x14ac:dyDescent="0.25">
      <c r="A3520" s="18">
        <v>3514</v>
      </c>
      <c r="B3520" s="20">
        <v>144</v>
      </c>
      <c r="C3520" s="19" t="s">
        <v>291</v>
      </c>
      <c r="D3520" s="2" t="s">
        <v>4157</v>
      </c>
      <c r="E3520" s="19" t="s">
        <v>4257</v>
      </c>
      <c r="F3520" s="2" t="s">
        <v>4176</v>
      </c>
      <c r="G3520" s="35">
        <v>0.4</v>
      </c>
      <c r="H3520" s="35">
        <v>6.833510217743155E-2</v>
      </c>
      <c r="I3520" s="35">
        <v>0.32634502517934355</v>
      </c>
    </row>
    <row r="3521" spans="1:9" s="15" customFormat="1" ht="13.2" x14ac:dyDescent="0.25">
      <c r="A3521" s="18">
        <v>3515</v>
      </c>
      <c r="B3521" s="21">
        <v>145</v>
      </c>
      <c r="C3521" s="19" t="s">
        <v>291</v>
      </c>
      <c r="D3521" s="2" t="s">
        <v>4157</v>
      </c>
      <c r="E3521" s="19" t="s">
        <v>4257</v>
      </c>
      <c r="F3521" s="2" t="s">
        <v>4176</v>
      </c>
      <c r="G3521" s="37">
        <v>0.16</v>
      </c>
      <c r="H3521" s="37">
        <v>0.10799149062177338</v>
      </c>
      <c r="I3521" s="37">
        <v>5.5687896702994309E-2</v>
      </c>
    </row>
    <row r="3522" spans="1:9" s="15" customFormat="1" ht="13.2" x14ac:dyDescent="0.25">
      <c r="A3522" s="18">
        <v>3516</v>
      </c>
      <c r="B3522" s="21">
        <v>146</v>
      </c>
      <c r="C3522" s="19" t="s">
        <v>291</v>
      </c>
      <c r="D3522" s="2" t="s">
        <v>4157</v>
      </c>
      <c r="E3522" s="19" t="s">
        <v>4257</v>
      </c>
      <c r="F3522" s="2" t="s">
        <v>4176</v>
      </c>
      <c r="G3522" s="37">
        <v>0.16</v>
      </c>
      <c r="H3522" s="37">
        <v>6.7112077326452801E-2</v>
      </c>
      <c r="I3522" s="37">
        <v>9.362399224105182E-2</v>
      </c>
    </row>
    <row r="3523" spans="1:9" s="15" customFormat="1" ht="13.2" x14ac:dyDescent="0.25">
      <c r="A3523" s="18">
        <v>3517</v>
      </c>
      <c r="B3523" s="21">
        <v>147</v>
      </c>
      <c r="C3523" s="19" t="s">
        <v>291</v>
      </c>
      <c r="D3523" s="2" t="s">
        <v>4157</v>
      </c>
      <c r="E3523" s="19" t="s">
        <v>4257</v>
      </c>
      <c r="F3523" s="2" t="s">
        <v>4176</v>
      </c>
      <c r="G3523" s="37">
        <v>0.25</v>
      </c>
      <c r="H3523" s="37">
        <v>0.17953978122066006</v>
      </c>
      <c r="I3523" s="37">
        <v>7.6987083027227496E-2</v>
      </c>
    </row>
    <row r="3524" spans="1:9" s="15" customFormat="1" ht="13.2" x14ac:dyDescent="0.25">
      <c r="A3524" s="18">
        <v>3518</v>
      </c>
      <c r="B3524" s="21">
        <v>149</v>
      </c>
      <c r="C3524" s="19" t="s">
        <v>291</v>
      </c>
      <c r="D3524" s="2" t="s">
        <v>4157</v>
      </c>
      <c r="E3524" s="19" t="s">
        <v>4257</v>
      </c>
      <c r="F3524" s="2" t="s">
        <v>4176</v>
      </c>
      <c r="G3524" s="37">
        <v>0.16</v>
      </c>
      <c r="H3524" s="37">
        <v>9.141132422723354E-2</v>
      </c>
      <c r="I3524" s="37">
        <v>7.1074291117127292E-2</v>
      </c>
    </row>
    <row r="3525" spans="1:9" s="15" customFormat="1" ht="13.2" x14ac:dyDescent="0.25">
      <c r="A3525" s="18">
        <v>3519</v>
      </c>
      <c r="B3525" s="20">
        <v>150</v>
      </c>
      <c r="C3525" s="19" t="s">
        <v>291</v>
      </c>
      <c r="D3525" s="2" t="s">
        <v>4157</v>
      </c>
      <c r="E3525" s="19" t="s">
        <v>4257</v>
      </c>
      <c r="F3525" s="2" t="s">
        <v>4176</v>
      </c>
      <c r="G3525" s="35">
        <v>0.1</v>
      </c>
      <c r="H3525" s="35">
        <v>3.6798987278074541E-2</v>
      </c>
      <c r="I3525" s="35">
        <v>6.3290539805946844E-2</v>
      </c>
    </row>
    <row r="3526" spans="1:9" s="15" customFormat="1" ht="13.2" x14ac:dyDescent="0.25">
      <c r="A3526" s="18">
        <v>3520</v>
      </c>
      <c r="B3526" s="20">
        <v>151</v>
      </c>
      <c r="C3526" s="19" t="s">
        <v>291</v>
      </c>
      <c r="D3526" s="2" t="s">
        <v>4157</v>
      </c>
      <c r="E3526" s="19" t="s">
        <v>4257</v>
      </c>
      <c r="F3526" s="2" t="s">
        <v>4176</v>
      </c>
      <c r="G3526" s="35">
        <v>0.1</v>
      </c>
      <c r="H3526" s="35">
        <v>4.6502026452653451E-2</v>
      </c>
      <c r="I3526" s="35">
        <v>5.4286119451937606E-2</v>
      </c>
    </row>
    <row r="3527" spans="1:9" s="15" customFormat="1" ht="13.2" x14ac:dyDescent="0.25">
      <c r="A3527" s="18">
        <v>3521</v>
      </c>
      <c r="B3527" s="20">
        <v>153</v>
      </c>
      <c r="C3527" s="19" t="s">
        <v>291</v>
      </c>
      <c r="D3527" s="2" t="s">
        <v>4157</v>
      </c>
      <c r="E3527" s="19" t="s">
        <v>4257</v>
      </c>
      <c r="F3527" s="2" t="s">
        <v>4176</v>
      </c>
      <c r="G3527" s="35">
        <v>0.1</v>
      </c>
      <c r="H3527" s="35">
        <v>2.4174139694764174E-2</v>
      </c>
      <c r="I3527" s="35">
        <v>7.5006398363258855E-2</v>
      </c>
    </row>
    <row r="3528" spans="1:9" s="15" customFormat="1" ht="13.2" x14ac:dyDescent="0.25">
      <c r="A3528" s="18">
        <v>3522</v>
      </c>
      <c r="B3528" s="20">
        <v>154</v>
      </c>
      <c r="C3528" s="19" t="s">
        <v>291</v>
      </c>
      <c r="D3528" s="2" t="s">
        <v>4157</v>
      </c>
      <c r="E3528" s="19" t="s">
        <v>4257</v>
      </c>
      <c r="F3528" s="2" t="s">
        <v>4176</v>
      </c>
      <c r="G3528" s="35">
        <v>0.25</v>
      </c>
      <c r="H3528" s="35">
        <v>0.11987108856300133</v>
      </c>
      <c r="I3528" s="35">
        <v>0.13235962981353477</v>
      </c>
    </row>
    <row r="3529" spans="1:9" s="15" customFormat="1" ht="13.2" x14ac:dyDescent="0.25">
      <c r="A3529" s="18">
        <v>3523</v>
      </c>
      <c r="B3529" s="20">
        <v>155</v>
      </c>
      <c r="C3529" s="19" t="s">
        <v>291</v>
      </c>
      <c r="D3529" s="2" t="s">
        <v>4157</v>
      </c>
      <c r="E3529" s="19" t="s">
        <v>4257</v>
      </c>
      <c r="F3529" s="2" t="s">
        <v>4176</v>
      </c>
      <c r="G3529" s="35">
        <v>0.25</v>
      </c>
      <c r="H3529" s="35">
        <v>5.953088412073626E-2</v>
      </c>
      <c r="I3529" s="35">
        <v>0.18835533953595676</v>
      </c>
    </row>
    <row r="3530" spans="1:9" s="15" customFormat="1" ht="13.2" x14ac:dyDescent="0.25">
      <c r="A3530" s="18">
        <v>3524</v>
      </c>
      <c r="B3530" s="20">
        <v>156</v>
      </c>
      <c r="C3530" s="19" t="s">
        <v>291</v>
      </c>
      <c r="D3530" s="2" t="s">
        <v>4157</v>
      </c>
      <c r="E3530" s="19" t="s">
        <v>4257</v>
      </c>
      <c r="F3530" s="2" t="s">
        <v>4176</v>
      </c>
      <c r="G3530" s="35">
        <v>0.16</v>
      </c>
      <c r="H3530" s="35">
        <v>7.105172706592161E-2</v>
      </c>
      <c r="I3530" s="35">
        <v>8.9967997282824758E-2</v>
      </c>
    </row>
    <row r="3531" spans="1:9" s="15" customFormat="1" ht="13.2" x14ac:dyDescent="0.25">
      <c r="A3531" s="18">
        <v>3525</v>
      </c>
      <c r="B3531" s="20">
        <v>157</v>
      </c>
      <c r="C3531" s="19" t="s">
        <v>291</v>
      </c>
      <c r="D3531" s="2" t="s">
        <v>4157</v>
      </c>
      <c r="E3531" s="19" t="s">
        <v>4257</v>
      </c>
      <c r="F3531" s="2" t="s">
        <v>4176</v>
      </c>
      <c r="G3531" s="35">
        <v>0.1</v>
      </c>
      <c r="H3531" s="35">
        <v>6.5039809695148998E-2</v>
      </c>
      <c r="I3531" s="35">
        <v>3.7083056602901746E-2</v>
      </c>
    </row>
    <row r="3532" spans="1:9" s="15" customFormat="1" ht="13.2" x14ac:dyDescent="0.25">
      <c r="A3532" s="18">
        <v>3526</v>
      </c>
      <c r="B3532" s="20">
        <v>158</v>
      </c>
      <c r="C3532" s="19" t="s">
        <v>291</v>
      </c>
      <c r="D3532" s="2" t="s">
        <v>4157</v>
      </c>
      <c r="E3532" s="19" t="s">
        <v>4257</v>
      </c>
      <c r="F3532" s="2" t="s">
        <v>4176</v>
      </c>
      <c r="G3532" s="35">
        <v>0.04</v>
      </c>
      <c r="H3532" s="35">
        <v>3.2251006468755714E-2</v>
      </c>
      <c r="I3532" s="35">
        <v>9.0470659969947038E-3</v>
      </c>
    </row>
    <row r="3533" spans="1:9" s="15" customFormat="1" ht="13.2" x14ac:dyDescent="0.25">
      <c r="A3533" s="18">
        <v>3527</v>
      </c>
      <c r="B3533" s="19" t="s">
        <v>1447</v>
      </c>
      <c r="C3533" s="19" t="s">
        <v>1446</v>
      </c>
      <c r="D3533" s="2" t="s">
        <v>4157</v>
      </c>
      <c r="E3533" s="19" t="s">
        <v>4255</v>
      </c>
      <c r="F3533" s="2" t="s">
        <v>4176</v>
      </c>
      <c r="G3533" s="35">
        <v>0.1</v>
      </c>
      <c r="H3533" s="35">
        <v>7.2609778214397805E-2</v>
      </c>
      <c r="I3533" s="35">
        <v>3.0058125817038848E-2</v>
      </c>
    </row>
    <row r="3534" spans="1:9" s="15" customFormat="1" ht="13.2" x14ac:dyDescent="0.25">
      <c r="A3534" s="18">
        <v>3528</v>
      </c>
      <c r="B3534" s="18" t="s">
        <v>1448</v>
      </c>
      <c r="C3534" s="19" t="s">
        <v>1446</v>
      </c>
      <c r="D3534" s="2" t="s">
        <v>4157</v>
      </c>
      <c r="E3534" s="19" t="s">
        <v>4255</v>
      </c>
      <c r="F3534" s="2" t="s">
        <v>4176</v>
      </c>
      <c r="G3534" s="37">
        <v>0.1</v>
      </c>
      <c r="H3534" s="37">
        <v>8.7466292604678961E-2</v>
      </c>
      <c r="I3534" s="37">
        <v>1.6271280462857932E-2</v>
      </c>
    </row>
    <row r="3535" spans="1:9" s="15" customFormat="1" ht="13.2" x14ac:dyDescent="0.25">
      <c r="A3535" s="18">
        <v>3529</v>
      </c>
      <c r="B3535" s="18" t="s">
        <v>1449</v>
      </c>
      <c r="C3535" s="19" t="s">
        <v>1446</v>
      </c>
      <c r="D3535" s="2" t="s">
        <v>4157</v>
      </c>
      <c r="E3535" s="19" t="s">
        <v>4255</v>
      </c>
      <c r="F3535" s="2" t="s">
        <v>4176</v>
      </c>
      <c r="G3535" s="37">
        <v>0.1</v>
      </c>
      <c r="H3535" s="37">
        <v>8.5406565651343816E-2</v>
      </c>
      <c r="I3535" s="37">
        <v>1.8182707075552949E-2</v>
      </c>
    </row>
    <row r="3536" spans="1:9" s="15" customFormat="1" ht="13.2" x14ac:dyDescent="0.25">
      <c r="A3536" s="18">
        <v>3530</v>
      </c>
      <c r="B3536" s="18" t="s">
        <v>1450</v>
      </c>
      <c r="C3536" s="19" t="s">
        <v>1446</v>
      </c>
      <c r="D3536" s="2" t="s">
        <v>4157</v>
      </c>
      <c r="E3536" s="19" t="s">
        <v>4255</v>
      </c>
      <c r="F3536" s="2" t="s">
        <v>4176</v>
      </c>
      <c r="G3536" s="37">
        <v>0.1</v>
      </c>
      <c r="H3536" s="37">
        <v>8.2507066237139076E-2</v>
      </c>
      <c r="I3536" s="37">
        <v>2.0873442531934953E-2</v>
      </c>
    </row>
    <row r="3537" spans="1:9" s="15" customFormat="1" ht="13.2" x14ac:dyDescent="0.25">
      <c r="A3537" s="18">
        <v>3531</v>
      </c>
      <c r="B3537" s="18" t="s">
        <v>1451</v>
      </c>
      <c r="C3537" s="19" t="s">
        <v>1446</v>
      </c>
      <c r="D3537" s="2" t="s">
        <v>4157</v>
      </c>
      <c r="E3537" s="19" t="s">
        <v>4255</v>
      </c>
      <c r="F3537" s="2" t="s">
        <v>4176</v>
      </c>
      <c r="G3537" s="37">
        <v>0.1</v>
      </c>
      <c r="H3537" s="37">
        <v>8.2047653020372022E-2</v>
      </c>
      <c r="I3537" s="37">
        <v>2.1299777997094774E-2</v>
      </c>
    </row>
    <row r="3538" spans="1:9" s="15" customFormat="1" ht="13.2" x14ac:dyDescent="0.25">
      <c r="A3538" s="18">
        <v>3532</v>
      </c>
      <c r="B3538" s="19" t="s">
        <v>1452</v>
      </c>
      <c r="C3538" s="19" t="s">
        <v>1446</v>
      </c>
      <c r="D3538" s="2" t="s">
        <v>4157</v>
      </c>
      <c r="E3538" s="19" t="s">
        <v>4255</v>
      </c>
      <c r="F3538" s="2" t="s">
        <v>4176</v>
      </c>
      <c r="G3538" s="35">
        <v>0.1</v>
      </c>
      <c r="H3538" s="35">
        <v>8.4739645572465078E-2</v>
      </c>
      <c r="I3538" s="35">
        <v>1.8801608908752421E-2</v>
      </c>
    </row>
    <row r="3539" spans="1:9" s="15" customFormat="1" ht="13.2" x14ac:dyDescent="0.25">
      <c r="A3539" s="18">
        <v>3533</v>
      </c>
      <c r="B3539" s="19" t="s">
        <v>1453</v>
      </c>
      <c r="C3539" s="19" t="s">
        <v>1446</v>
      </c>
      <c r="D3539" s="2" t="s">
        <v>4157</v>
      </c>
      <c r="E3539" s="19" t="s">
        <v>4255</v>
      </c>
      <c r="F3539" s="2" t="s">
        <v>4176</v>
      </c>
      <c r="G3539" s="35">
        <v>0.1</v>
      </c>
      <c r="H3539" s="35">
        <v>5.1047849553957143E-2</v>
      </c>
      <c r="I3539" s="35">
        <v>5.0067595613927783E-2</v>
      </c>
    </row>
    <row r="3540" spans="1:9" s="15" customFormat="1" ht="13.2" x14ac:dyDescent="0.25">
      <c r="A3540" s="18">
        <v>3534</v>
      </c>
      <c r="B3540" s="19" t="s">
        <v>1454</v>
      </c>
      <c r="C3540" s="19" t="s">
        <v>1446</v>
      </c>
      <c r="D3540" s="2" t="s">
        <v>4157</v>
      </c>
      <c r="E3540" s="19" t="s">
        <v>4255</v>
      </c>
      <c r="F3540" s="2" t="s">
        <v>4176</v>
      </c>
      <c r="G3540" s="35">
        <v>0.1</v>
      </c>
      <c r="H3540" s="35">
        <v>7.8764473260832746E-2</v>
      </c>
      <c r="I3540" s="35">
        <v>2.4346568813947221E-2</v>
      </c>
    </row>
    <row r="3541" spans="1:9" s="15" customFormat="1" ht="13.2" x14ac:dyDescent="0.25">
      <c r="A3541" s="18">
        <v>3535</v>
      </c>
      <c r="B3541" s="19" t="s">
        <v>1455</v>
      </c>
      <c r="C3541" s="19" t="s">
        <v>1446</v>
      </c>
      <c r="D3541" s="2" t="s">
        <v>4157</v>
      </c>
      <c r="E3541" s="19" t="s">
        <v>4255</v>
      </c>
      <c r="F3541" s="2" t="s">
        <v>4176</v>
      </c>
      <c r="G3541" s="35">
        <v>0.1</v>
      </c>
      <c r="H3541" s="35">
        <v>7.4109213488528974E-2</v>
      </c>
      <c r="I3541" s="35">
        <v>2.8666649882645126E-2</v>
      </c>
    </row>
    <row r="3542" spans="1:9" s="15" customFormat="1" ht="13.2" x14ac:dyDescent="0.25">
      <c r="A3542" s="18">
        <v>3536</v>
      </c>
      <c r="B3542" s="19" t="s">
        <v>1456</v>
      </c>
      <c r="C3542" s="19" t="s">
        <v>1446</v>
      </c>
      <c r="D3542" s="2" t="s">
        <v>4157</v>
      </c>
      <c r="E3542" s="19" t="s">
        <v>4255</v>
      </c>
      <c r="F3542" s="2" t="s">
        <v>4176</v>
      </c>
      <c r="G3542" s="35">
        <v>0.1</v>
      </c>
      <c r="H3542" s="35">
        <v>6.4325437408709663E-2</v>
      </c>
      <c r="I3542" s="35">
        <v>3.7745994084717446E-2</v>
      </c>
    </row>
    <row r="3543" spans="1:9" s="15" customFormat="1" ht="13.2" x14ac:dyDescent="0.25">
      <c r="A3543" s="18">
        <v>3537</v>
      </c>
      <c r="B3543" s="19" t="s">
        <v>1457</v>
      </c>
      <c r="C3543" s="19" t="s">
        <v>1446</v>
      </c>
      <c r="D3543" s="2" t="s">
        <v>4157</v>
      </c>
      <c r="E3543" s="19" t="s">
        <v>4255</v>
      </c>
      <c r="F3543" s="2" t="s">
        <v>4176</v>
      </c>
      <c r="G3543" s="35">
        <v>0.1</v>
      </c>
      <c r="H3543" s="35">
        <v>8.5597624016622464E-2</v>
      </c>
      <c r="I3543" s="35">
        <v>1.8005404912574366E-2</v>
      </c>
    </row>
    <row r="3544" spans="1:9" s="15" customFormat="1" ht="13.2" x14ac:dyDescent="0.25">
      <c r="A3544" s="18">
        <v>3538</v>
      </c>
      <c r="B3544" s="19" t="s">
        <v>1458</v>
      </c>
      <c r="C3544" s="19" t="s">
        <v>1446</v>
      </c>
      <c r="D3544" s="2" t="s">
        <v>4157</v>
      </c>
      <c r="E3544" s="19" t="s">
        <v>4255</v>
      </c>
      <c r="F3544" s="2" t="s">
        <v>4176</v>
      </c>
      <c r="G3544" s="35">
        <v>0.1</v>
      </c>
      <c r="H3544" s="35">
        <v>7.9822863286492379E-2</v>
      </c>
      <c r="I3544" s="35">
        <v>2.3364382870135078E-2</v>
      </c>
    </row>
    <row r="3545" spans="1:9" s="15" customFormat="1" ht="13.2" x14ac:dyDescent="0.25">
      <c r="A3545" s="18">
        <v>3539</v>
      </c>
      <c r="B3545" s="19" t="s">
        <v>1459</v>
      </c>
      <c r="C3545" s="19" t="s">
        <v>1446</v>
      </c>
      <c r="D3545" s="2" t="s">
        <v>4157</v>
      </c>
      <c r="E3545" s="19" t="s">
        <v>4255</v>
      </c>
      <c r="F3545" s="2" t="s">
        <v>4176</v>
      </c>
      <c r="G3545" s="35">
        <v>0.1</v>
      </c>
      <c r="H3545" s="35">
        <v>5.9470073542999435E-2</v>
      </c>
      <c r="I3545" s="35">
        <v>4.2251771752096538E-2</v>
      </c>
    </row>
    <row r="3546" spans="1:9" s="15" customFormat="1" ht="13.2" x14ac:dyDescent="0.25">
      <c r="A3546" s="18">
        <v>3540</v>
      </c>
      <c r="B3546" s="19" t="s">
        <v>1460</v>
      </c>
      <c r="C3546" s="19" t="s">
        <v>1446</v>
      </c>
      <c r="D3546" s="2" t="s">
        <v>4157</v>
      </c>
      <c r="E3546" s="19" t="s">
        <v>4255</v>
      </c>
      <c r="F3546" s="2" t="s">
        <v>4176</v>
      </c>
      <c r="G3546" s="35">
        <v>0.16</v>
      </c>
      <c r="H3546" s="35">
        <v>8.2706994009401402E-2</v>
      </c>
      <c r="I3546" s="35">
        <v>2.0687909559275502E-2</v>
      </c>
    </row>
    <row r="3547" spans="1:9" s="15" customFormat="1" ht="13.2" x14ac:dyDescent="0.25">
      <c r="A3547" s="18">
        <v>3541</v>
      </c>
      <c r="B3547" s="18" t="s">
        <v>1461</v>
      </c>
      <c r="C3547" s="19" t="s">
        <v>1446</v>
      </c>
      <c r="D3547" s="2" t="s">
        <v>4157</v>
      </c>
      <c r="E3547" s="19" t="s">
        <v>4255</v>
      </c>
      <c r="F3547" s="2" t="s">
        <v>4176</v>
      </c>
      <c r="G3547" s="37">
        <v>0.1</v>
      </c>
      <c r="H3547" s="37">
        <v>6.8417471248650608E-2</v>
      </c>
      <c r="I3547" s="37">
        <v>3.3948586681252238E-2</v>
      </c>
    </row>
    <row r="3548" spans="1:9" s="15" customFormat="1" ht="13.2" x14ac:dyDescent="0.25">
      <c r="A3548" s="18">
        <v>3542</v>
      </c>
      <c r="B3548" s="18" t="s">
        <v>1462</v>
      </c>
      <c r="C3548" s="19" t="s">
        <v>1446</v>
      </c>
      <c r="D3548" s="2" t="s">
        <v>4157</v>
      </c>
      <c r="E3548" s="19" t="s">
        <v>4255</v>
      </c>
      <c r="F3548" s="2" t="s">
        <v>4176</v>
      </c>
      <c r="G3548" s="37">
        <v>0.1</v>
      </c>
      <c r="H3548" s="37">
        <v>5.7893726494464982E-2</v>
      </c>
      <c r="I3548" s="37">
        <v>4.3714621813136505E-2</v>
      </c>
    </row>
    <row r="3549" spans="1:9" s="15" customFormat="1" ht="13.2" x14ac:dyDescent="0.25">
      <c r="A3549" s="18">
        <v>3543</v>
      </c>
      <c r="B3549" s="18" t="s">
        <v>1463</v>
      </c>
      <c r="C3549" s="19" t="s">
        <v>1446</v>
      </c>
      <c r="D3549" s="2" t="s">
        <v>4157</v>
      </c>
      <c r="E3549" s="19" t="s">
        <v>4255</v>
      </c>
      <c r="F3549" s="2" t="s">
        <v>4176</v>
      </c>
      <c r="G3549" s="37">
        <v>0.1</v>
      </c>
      <c r="H3549" s="37">
        <v>8.285467197002705E-2</v>
      </c>
      <c r="I3549" s="37">
        <v>2.0550864411814904E-2</v>
      </c>
    </row>
    <row r="3550" spans="1:9" s="15" customFormat="1" ht="13.2" x14ac:dyDescent="0.25">
      <c r="A3550" s="18">
        <v>3544</v>
      </c>
      <c r="B3550" s="18" t="s">
        <v>1464</v>
      </c>
      <c r="C3550" s="19" t="s">
        <v>1446</v>
      </c>
      <c r="D3550" s="2" t="s">
        <v>4157</v>
      </c>
      <c r="E3550" s="19" t="s">
        <v>4255</v>
      </c>
      <c r="F3550" s="2" t="s">
        <v>4176</v>
      </c>
      <c r="G3550" s="37">
        <v>0.1</v>
      </c>
      <c r="H3550" s="37">
        <v>7.73729324688186E-2</v>
      </c>
      <c r="I3550" s="37">
        <v>2.5637918668936357E-2</v>
      </c>
    </row>
    <row r="3551" spans="1:9" s="15" customFormat="1" ht="13.2" x14ac:dyDescent="0.25">
      <c r="A3551" s="18">
        <v>3545</v>
      </c>
      <c r="B3551" s="19" t="s">
        <v>1465</v>
      </c>
      <c r="C3551" s="19" t="s">
        <v>1446</v>
      </c>
      <c r="D3551" s="2" t="s">
        <v>4157</v>
      </c>
      <c r="E3551" s="19" t="s">
        <v>4255</v>
      </c>
      <c r="F3551" s="2" t="s">
        <v>4176</v>
      </c>
      <c r="G3551" s="35">
        <v>0.1</v>
      </c>
      <c r="H3551" s="35">
        <v>9.0570070580179227E-2</v>
      </c>
      <c r="I3551" s="35">
        <v>1.3390974501593688E-2</v>
      </c>
    </row>
    <row r="3552" spans="1:9" s="15" customFormat="1" ht="13.2" x14ac:dyDescent="0.25">
      <c r="A3552" s="18">
        <v>3546</v>
      </c>
      <c r="B3552" s="19" t="s">
        <v>1466</v>
      </c>
      <c r="C3552" s="19" t="s">
        <v>1446</v>
      </c>
      <c r="D3552" s="2" t="s">
        <v>4157</v>
      </c>
      <c r="E3552" s="19" t="s">
        <v>4255</v>
      </c>
      <c r="F3552" s="2" t="s">
        <v>4176</v>
      </c>
      <c r="G3552" s="35">
        <v>0.1</v>
      </c>
      <c r="H3552" s="35">
        <v>7.8910609140530885E-2</v>
      </c>
      <c r="I3552" s="35">
        <v>2.4210954717587354E-2</v>
      </c>
    </row>
    <row r="3553" spans="1:9" s="15" customFormat="1" ht="13.2" x14ac:dyDescent="0.25">
      <c r="A3553" s="18">
        <v>3547</v>
      </c>
      <c r="B3553" s="19" t="s">
        <v>1467</v>
      </c>
      <c r="C3553" s="19" t="s">
        <v>1446</v>
      </c>
      <c r="D3553" s="2" t="s">
        <v>4157</v>
      </c>
      <c r="E3553" s="19" t="s">
        <v>4255</v>
      </c>
      <c r="F3553" s="2" t="s">
        <v>4176</v>
      </c>
      <c r="G3553" s="35">
        <v>0.1</v>
      </c>
      <c r="H3553" s="35">
        <v>8.2739134345164125E-2</v>
      </c>
      <c r="I3553" s="35">
        <v>2.0658083327687704E-2</v>
      </c>
    </row>
    <row r="3554" spans="1:9" s="15" customFormat="1" ht="13.2" x14ac:dyDescent="0.25">
      <c r="A3554" s="18">
        <v>3548</v>
      </c>
      <c r="B3554" s="19" t="s">
        <v>1468</v>
      </c>
      <c r="C3554" s="19" t="s">
        <v>1446</v>
      </c>
      <c r="D3554" s="2" t="s">
        <v>4157</v>
      </c>
      <c r="E3554" s="19" t="s">
        <v>4255</v>
      </c>
      <c r="F3554" s="2" t="s">
        <v>4176</v>
      </c>
      <c r="G3554" s="35">
        <v>0.1</v>
      </c>
      <c r="H3554" s="35">
        <v>9.0283396197457483E-2</v>
      </c>
      <c r="I3554" s="35">
        <v>1.3657008328759469E-2</v>
      </c>
    </row>
    <row r="3555" spans="1:9" s="15" customFormat="1" ht="13.2" x14ac:dyDescent="0.25">
      <c r="A3555" s="18">
        <v>3549</v>
      </c>
      <c r="B3555" s="19" t="s">
        <v>1469</v>
      </c>
      <c r="C3555" s="19" t="s">
        <v>1446</v>
      </c>
      <c r="D3555" s="2" t="s">
        <v>4157</v>
      </c>
      <c r="E3555" s="19" t="s">
        <v>4255</v>
      </c>
      <c r="F3555" s="2" t="s">
        <v>4176</v>
      </c>
      <c r="G3555" s="35">
        <v>0.1</v>
      </c>
      <c r="H3555" s="35">
        <v>8.3078486009993027E-2</v>
      </c>
      <c r="I3555" s="35">
        <v>2.0343164982726477E-2</v>
      </c>
    </row>
    <row r="3556" spans="1:9" s="15" customFormat="1" ht="13.2" x14ac:dyDescent="0.25">
      <c r="A3556" s="18">
        <v>3550</v>
      </c>
      <c r="B3556" s="19" t="s">
        <v>1470</v>
      </c>
      <c r="C3556" s="19" t="s">
        <v>1446</v>
      </c>
      <c r="D3556" s="2" t="s">
        <v>4157</v>
      </c>
      <c r="E3556" s="19" t="s">
        <v>4255</v>
      </c>
      <c r="F3556" s="2" t="s">
        <v>4176</v>
      </c>
      <c r="G3556" s="35">
        <v>0.1</v>
      </c>
      <c r="H3556" s="35">
        <v>8.247573137290902E-2</v>
      </c>
      <c r="I3556" s="35">
        <v>2.0902521285940438E-2</v>
      </c>
    </row>
    <row r="3557" spans="1:9" s="15" customFormat="1" ht="13.2" x14ac:dyDescent="0.25">
      <c r="A3557" s="18">
        <v>3551</v>
      </c>
      <c r="B3557" s="19" t="s">
        <v>1471</v>
      </c>
      <c r="C3557" s="19" t="s">
        <v>1446</v>
      </c>
      <c r="D3557" s="2" t="s">
        <v>4157</v>
      </c>
      <c r="E3557" s="19" t="s">
        <v>4255</v>
      </c>
      <c r="F3557" s="2" t="s">
        <v>4176</v>
      </c>
      <c r="G3557" s="35">
        <v>0.1</v>
      </c>
      <c r="H3557" s="35">
        <v>7.2586673383175676E-2</v>
      </c>
      <c r="I3557" s="35">
        <v>3.0079567100412978E-2</v>
      </c>
    </row>
    <row r="3558" spans="1:9" s="15" customFormat="1" ht="13.2" x14ac:dyDescent="0.25">
      <c r="A3558" s="18">
        <v>3552</v>
      </c>
      <c r="B3558" s="19" t="s">
        <v>1472</v>
      </c>
      <c r="C3558" s="19" t="s">
        <v>1446</v>
      </c>
      <c r="D3558" s="2" t="s">
        <v>4157</v>
      </c>
      <c r="E3558" s="19" t="s">
        <v>4255</v>
      </c>
      <c r="F3558" s="2" t="s">
        <v>4176</v>
      </c>
      <c r="G3558" s="35">
        <v>0.1</v>
      </c>
      <c r="H3558" s="35">
        <v>6.0103771379271767E-2</v>
      </c>
      <c r="I3558" s="35">
        <v>4.1663700160035809E-2</v>
      </c>
    </row>
    <row r="3559" spans="1:9" s="15" customFormat="1" ht="13.2" x14ac:dyDescent="0.25">
      <c r="A3559" s="18">
        <v>3553</v>
      </c>
      <c r="B3559" s="19" t="s">
        <v>1473</v>
      </c>
      <c r="C3559" s="19" t="s">
        <v>1446</v>
      </c>
      <c r="D3559" s="2" t="s">
        <v>4157</v>
      </c>
      <c r="E3559" s="19" t="s">
        <v>4255</v>
      </c>
      <c r="F3559" s="2" t="s">
        <v>4176</v>
      </c>
      <c r="G3559" s="35">
        <v>0.1</v>
      </c>
      <c r="H3559" s="35">
        <v>4.1156115624392434E-2</v>
      </c>
      <c r="I3559" s="35">
        <v>5.9247124700563834E-2</v>
      </c>
    </row>
    <row r="3560" spans="1:9" s="15" customFormat="1" ht="13.2" x14ac:dyDescent="0.25">
      <c r="A3560" s="18">
        <v>3554</v>
      </c>
      <c r="B3560" s="18" t="s">
        <v>1474</v>
      </c>
      <c r="C3560" s="19" t="s">
        <v>1446</v>
      </c>
      <c r="D3560" s="2" t="s">
        <v>4157</v>
      </c>
      <c r="E3560" s="19" t="s">
        <v>4255</v>
      </c>
      <c r="F3560" s="2" t="s">
        <v>4176</v>
      </c>
      <c r="G3560" s="37">
        <v>0.1</v>
      </c>
      <c r="H3560" s="37">
        <v>8.2006273084210574E-2</v>
      </c>
      <c r="I3560" s="37">
        <v>2.1338178577852595E-2</v>
      </c>
    </row>
    <row r="3561" spans="1:9" s="15" customFormat="1" ht="13.2" x14ac:dyDescent="0.25">
      <c r="A3561" s="18">
        <v>3555</v>
      </c>
      <c r="B3561" s="18" t="s">
        <v>1475</v>
      </c>
      <c r="C3561" s="19" t="s">
        <v>1446</v>
      </c>
      <c r="D3561" s="2" t="s">
        <v>4157</v>
      </c>
      <c r="E3561" s="19" t="s">
        <v>4255</v>
      </c>
      <c r="F3561" s="2" t="s">
        <v>4176</v>
      </c>
      <c r="G3561" s="37">
        <v>0.1</v>
      </c>
      <c r="H3561" s="37">
        <v>5.9481640471894894E-2</v>
      </c>
      <c r="I3561" s="37">
        <v>4.224103764208155E-2</v>
      </c>
    </row>
    <row r="3562" spans="1:9" s="15" customFormat="1" ht="13.2" x14ac:dyDescent="0.25">
      <c r="A3562" s="18">
        <v>3556</v>
      </c>
      <c r="B3562" s="18" t="s">
        <v>1476</v>
      </c>
      <c r="C3562" s="19" t="s">
        <v>1446</v>
      </c>
      <c r="D3562" s="2" t="s">
        <v>4157</v>
      </c>
      <c r="E3562" s="19" t="s">
        <v>4255</v>
      </c>
      <c r="F3562" s="2" t="s">
        <v>4176</v>
      </c>
      <c r="G3562" s="37">
        <v>0.1</v>
      </c>
      <c r="H3562" s="37">
        <v>3.1518221930174242E-2</v>
      </c>
      <c r="I3562" s="37">
        <v>6.8191090048798322E-2</v>
      </c>
    </row>
    <row r="3563" spans="1:9" s="15" customFormat="1" ht="13.2" x14ac:dyDescent="0.25">
      <c r="A3563" s="18">
        <v>3557</v>
      </c>
      <c r="B3563" s="18" t="s">
        <v>1477</v>
      </c>
      <c r="C3563" s="19" t="s">
        <v>1446</v>
      </c>
      <c r="D3563" s="2" t="s">
        <v>4157</v>
      </c>
      <c r="E3563" s="19" t="s">
        <v>4255</v>
      </c>
      <c r="F3563" s="2" t="s">
        <v>4176</v>
      </c>
      <c r="G3563" s="37">
        <v>0.1</v>
      </c>
      <c r="H3563" s="37">
        <v>4.2682106640128392E-2</v>
      </c>
      <c r="I3563" s="37">
        <v>5.7831005037960861E-2</v>
      </c>
    </row>
    <row r="3564" spans="1:9" s="15" customFormat="1" ht="13.2" x14ac:dyDescent="0.25">
      <c r="A3564" s="18">
        <v>3558</v>
      </c>
      <c r="B3564" s="19" t="s">
        <v>1478</v>
      </c>
      <c r="C3564" s="19" t="s">
        <v>1446</v>
      </c>
      <c r="D3564" s="2" t="s">
        <v>4157</v>
      </c>
      <c r="E3564" s="19" t="s">
        <v>4255</v>
      </c>
      <c r="F3564" s="2" t="s">
        <v>4176</v>
      </c>
      <c r="G3564" s="35">
        <v>0.1</v>
      </c>
      <c r="H3564" s="35">
        <v>9.0547112081111894E-2</v>
      </c>
      <c r="I3564" s="35">
        <v>1.3412279988728173E-2</v>
      </c>
    </row>
    <row r="3565" spans="1:9" s="15" customFormat="1" ht="13.2" x14ac:dyDescent="0.25">
      <c r="A3565" s="18">
        <v>3559</v>
      </c>
      <c r="B3565" s="19" t="s">
        <v>1479</v>
      </c>
      <c r="C3565" s="19" t="s">
        <v>1446</v>
      </c>
      <c r="D3565" s="2" t="s">
        <v>4157</v>
      </c>
      <c r="E3565" s="19" t="s">
        <v>4255</v>
      </c>
      <c r="F3565" s="2" t="s">
        <v>4176</v>
      </c>
      <c r="G3565" s="35">
        <v>0.1</v>
      </c>
      <c r="H3565" s="35">
        <v>7.7798275458281163E-2</v>
      </c>
      <c r="I3565" s="35">
        <v>2.5243200374715086E-2</v>
      </c>
    </row>
    <row r="3566" spans="1:9" s="15" customFormat="1" ht="13.2" x14ac:dyDescent="0.25">
      <c r="A3566" s="18">
        <v>3560</v>
      </c>
      <c r="B3566" s="19" t="s">
        <v>1480</v>
      </c>
      <c r="C3566" s="19" t="s">
        <v>1446</v>
      </c>
      <c r="D3566" s="2" t="s">
        <v>4157</v>
      </c>
      <c r="E3566" s="19" t="s">
        <v>4255</v>
      </c>
      <c r="F3566" s="2" t="s">
        <v>4176</v>
      </c>
      <c r="G3566" s="35">
        <v>0.1</v>
      </c>
      <c r="H3566" s="35">
        <v>7.4353671328456841E-2</v>
      </c>
      <c r="I3566" s="35">
        <v>2.8439793007192061E-2</v>
      </c>
    </row>
    <row r="3567" spans="1:9" s="15" customFormat="1" ht="13.2" x14ac:dyDescent="0.25">
      <c r="A3567" s="18">
        <v>3561</v>
      </c>
      <c r="B3567" s="19" t="s">
        <v>1481</v>
      </c>
      <c r="C3567" s="19" t="s">
        <v>1446</v>
      </c>
      <c r="D3567" s="2" t="s">
        <v>4157</v>
      </c>
      <c r="E3567" s="19" t="s">
        <v>4255</v>
      </c>
      <c r="F3567" s="2" t="s">
        <v>4176</v>
      </c>
      <c r="G3567" s="35">
        <v>0.1</v>
      </c>
      <c r="H3567" s="35">
        <v>9.0723763798636892E-2</v>
      </c>
      <c r="I3567" s="35">
        <v>1.3248347194864975E-2</v>
      </c>
    </row>
    <row r="3568" spans="1:9" s="15" customFormat="1" ht="13.2" x14ac:dyDescent="0.25">
      <c r="A3568" s="18">
        <v>3562</v>
      </c>
      <c r="B3568" s="19" t="s">
        <v>1482</v>
      </c>
      <c r="C3568" s="19" t="s">
        <v>1446</v>
      </c>
      <c r="D3568" s="2" t="s">
        <v>4157</v>
      </c>
      <c r="E3568" s="19" t="s">
        <v>4255</v>
      </c>
      <c r="F3568" s="2" t="s">
        <v>4176</v>
      </c>
      <c r="G3568" s="35">
        <v>0.1</v>
      </c>
      <c r="H3568" s="35">
        <v>7.8909167627982391E-2</v>
      </c>
      <c r="I3568" s="35">
        <v>2.4212292441232349E-2</v>
      </c>
    </row>
    <row r="3569" spans="1:9" s="15" customFormat="1" ht="13.2" x14ac:dyDescent="0.25">
      <c r="A3569" s="18">
        <v>3563</v>
      </c>
      <c r="B3569" s="19" t="s">
        <v>1483</v>
      </c>
      <c r="C3569" s="19" t="s">
        <v>1446</v>
      </c>
      <c r="D3569" s="2" t="s">
        <v>4157</v>
      </c>
      <c r="E3569" s="19" t="s">
        <v>4255</v>
      </c>
      <c r="F3569" s="2" t="s">
        <v>4176</v>
      </c>
      <c r="G3569" s="35">
        <v>0.1</v>
      </c>
      <c r="H3569" s="35">
        <v>7.986427370849257E-2</v>
      </c>
      <c r="I3569" s="35">
        <v>2.3325953998518906E-2</v>
      </c>
    </row>
    <row r="3570" spans="1:9" s="15" customFormat="1" ht="13.2" x14ac:dyDescent="0.25">
      <c r="A3570" s="18">
        <v>3564</v>
      </c>
      <c r="B3570" s="19" t="s">
        <v>1484</v>
      </c>
      <c r="C3570" s="19" t="s">
        <v>1446</v>
      </c>
      <c r="D3570" s="2" t="s">
        <v>4157</v>
      </c>
      <c r="E3570" s="19" t="s">
        <v>4255</v>
      </c>
      <c r="F3570" s="2" t="s">
        <v>4176</v>
      </c>
      <c r="G3570" s="35">
        <v>0.1</v>
      </c>
      <c r="H3570" s="35">
        <v>6.0204758443768075E-2</v>
      </c>
      <c r="I3570" s="35">
        <v>4.1569984164183241E-2</v>
      </c>
    </row>
    <row r="3571" spans="1:9" s="15" customFormat="1" ht="13.2" x14ac:dyDescent="0.25">
      <c r="A3571" s="18">
        <v>3565</v>
      </c>
      <c r="B3571" s="19" t="s">
        <v>1485</v>
      </c>
      <c r="C3571" s="19" t="s">
        <v>1446</v>
      </c>
      <c r="D3571" s="2" t="s">
        <v>4157</v>
      </c>
      <c r="E3571" s="19" t="s">
        <v>4255</v>
      </c>
      <c r="F3571" s="2" t="s">
        <v>4176</v>
      </c>
      <c r="G3571" s="35">
        <v>0.1</v>
      </c>
      <c r="H3571" s="35">
        <v>7.9076360226577352E-2</v>
      </c>
      <c r="I3571" s="35">
        <v>2.4057137709736227E-2</v>
      </c>
    </row>
    <row r="3572" spans="1:9" s="15" customFormat="1" ht="13.2" x14ac:dyDescent="0.25">
      <c r="A3572" s="18">
        <v>3566</v>
      </c>
      <c r="B3572" s="18" t="s">
        <v>1486</v>
      </c>
      <c r="C3572" s="19" t="s">
        <v>1446</v>
      </c>
      <c r="D3572" s="2" t="s">
        <v>4157</v>
      </c>
      <c r="E3572" s="19" t="s">
        <v>4255</v>
      </c>
      <c r="F3572" s="2" t="s">
        <v>4176</v>
      </c>
      <c r="G3572" s="37">
        <v>0.1</v>
      </c>
      <c r="H3572" s="37">
        <v>7.1834108319731152E-2</v>
      </c>
      <c r="I3572" s="37">
        <v>3.07779474792895E-2</v>
      </c>
    </row>
    <row r="3573" spans="1:9" s="15" customFormat="1" ht="13.2" x14ac:dyDescent="0.25">
      <c r="A3573" s="18">
        <v>3567</v>
      </c>
      <c r="B3573" s="18" t="s">
        <v>1487</v>
      </c>
      <c r="C3573" s="19" t="s">
        <v>1446</v>
      </c>
      <c r="D3573" s="2" t="s">
        <v>4157</v>
      </c>
      <c r="E3573" s="19" t="s">
        <v>4255</v>
      </c>
      <c r="F3573" s="2" t="s">
        <v>4176</v>
      </c>
      <c r="G3573" s="37">
        <v>0.1</v>
      </c>
      <c r="H3573" s="37">
        <v>9.2583648100059854E-2</v>
      </c>
      <c r="I3573" s="37">
        <v>1.1522374563144462E-2</v>
      </c>
    </row>
    <row r="3574" spans="1:9" s="15" customFormat="1" ht="13.2" x14ac:dyDescent="0.25">
      <c r="A3574" s="18">
        <v>3568</v>
      </c>
      <c r="B3574" s="18" t="s">
        <v>1488</v>
      </c>
      <c r="C3574" s="19" t="s">
        <v>1446</v>
      </c>
      <c r="D3574" s="2" t="s">
        <v>4157</v>
      </c>
      <c r="E3574" s="19" t="s">
        <v>4255</v>
      </c>
      <c r="F3574" s="2" t="s">
        <v>4176</v>
      </c>
      <c r="G3574" s="37">
        <v>0.1</v>
      </c>
      <c r="H3574" s="37">
        <v>6.4239105900433552E-2</v>
      </c>
      <c r="I3574" s="37">
        <v>3.7826109724397684E-2</v>
      </c>
    </row>
    <row r="3575" spans="1:9" s="15" customFormat="1" ht="13.2" x14ac:dyDescent="0.25">
      <c r="A3575" s="18">
        <v>3569</v>
      </c>
      <c r="B3575" s="18" t="s">
        <v>1489</v>
      </c>
      <c r="C3575" s="19" t="s">
        <v>1446</v>
      </c>
      <c r="D3575" s="2" t="s">
        <v>4157</v>
      </c>
      <c r="E3575" s="19" t="s">
        <v>4255</v>
      </c>
      <c r="F3575" s="2" t="s">
        <v>4176</v>
      </c>
      <c r="G3575" s="37">
        <v>0.1</v>
      </c>
      <c r="H3575" s="37">
        <v>9.2665214341567992E-2</v>
      </c>
      <c r="I3575" s="37">
        <v>1.1446681091024917E-2</v>
      </c>
    </row>
    <row r="3576" spans="1:9" s="15" customFormat="1" ht="13.2" x14ac:dyDescent="0.25">
      <c r="A3576" s="18">
        <v>3570</v>
      </c>
      <c r="B3576" s="19" t="s">
        <v>1490</v>
      </c>
      <c r="C3576" s="19" t="s">
        <v>1446</v>
      </c>
      <c r="D3576" s="2" t="s">
        <v>4157</v>
      </c>
      <c r="E3576" s="19" t="s">
        <v>4255</v>
      </c>
      <c r="F3576" s="2" t="s">
        <v>4176</v>
      </c>
      <c r="G3576" s="35">
        <v>0.1</v>
      </c>
      <c r="H3576" s="35">
        <v>8.9930919283256416E-2</v>
      </c>
      <c r="I3576" s="35">
        <v>1.3984106905138054E-2</v>
      </c>
    </row>
    <row r="3577" spans="1:9" s="15" customFormat="1" ht="13.2" x14ac:dyDescent="0.25">
      <c r="A3577" s="18">
        <v>3571</v>
      </c>
      <c r="B3577" s="19" t="s">
        <v>1491</v>
      </c>
      <c r="C3577" s="19" t="s">
        <v>1446</v>
      </c>
      <c r="D3577" s="2" t="s">
        <v>4157</v>
      </c>
      <c r="E3577" s="19" t="s">
        <v>4255</v>
      </c>
      <c r="F3577" s="2" t="s">
        <v>4176</v>
      </c>
      <c r="G3577" s="35">
        <v>0.1</v>
      </c>
      <c r="H3577" s="35">
        <v>9.2841879853571424E-2</v>
      </c>
      <c r="I3577" s="35">
        <v>1.128273549588573E-2</v>
      </c>
    </row>
    <row r="3578" spans="1:9" s="15" customFormat="1" ht="13.2" x14ac:dyDescent="0.25">
      <c r="A3578" s="18">
        <v>3572</v>
      </c>
      <c r="B3578" s="19" t="s">
        <v>1492</v>
      </c>
      <c r="C3578" s="19" t="s">
        <v>1446</v>
      </c>
      <c r="D3578" s="2" t="s">
        <v>4157</v>
      </c>
      <c r="E3578" s="19" t="s">
        <v>4255</v>
      </c>
      <c r="F3578" s="2" t="s">
        <v>4176</v>
      </c>
      <c r="G3578" s="35">
        <v>0.1</v>
      </c>
      <c r="H3578" s="35">
        <v>8.2679657468845313E-2</v>
      </c>
      <c r="I3578" s="35">
        <v>2.0713277868911559E-2</v>
      </c>
    </row>
    <row r="3579" spans="1:9" s="15" customFormat="1" ht="13.2" x14ac:dyDescent="0.25">
      <c r="A3579" s="18">
        <v>3573</v>
      </c>
      <c r="B3579" s="19" t="s">
        <v>1493</v>
      </c>
      <c r="C3579" s="19" t="s">
        <v>1446</v>
      </c>
      <c r="D3579" s="2" t="s">
        <v>4157</v>
      </c>
      <c r="E3579" s="19" t="s">
        <v>4255</v>
      </c>
      <c r="F3579" s="2" t="s">
        <v>4176</v>
      </c>
      <c r="G3579" s="35">
        <v>0.1</v>
      </c>
      <c r="H3579" s="35">
        <v>7.856996150270909E-2</v>
      </c>
      <c r="I3579" s="35">
        <v>2.4527075725485983E-2</v>
      </c>
    </row>
    <row r="3580" spans="1:9" s="15" customFormat="1" ht="13.2" x14ac:dyDescent="0.25">
      <c r="A3580" s="18">
        <v>3574</v>
      </c>
      <c r="B3580" s="19" t="s">
        <v>1494</v>
      </c>
      <c r="C3580" s="19" t="s">
        <v>1446</v>
      </c>
      <c r="D3580" s="2" t="s">
        <v>4157</v>
      </c>
      <c r="E3580" s="19" t="s">
        <v>4255</v>
      </c>
      <c r="F3580" s="2" t="s">
        <v>4176</v>
      </c>
      <c r="G3580" s="35">
        <v>0.1</v>
      </c>
      <c r="H3580" s="35">
        <v>7.4770731870387699E-2</v>
      </c>
      <c r="I3580" s="35">
        <v>2.8052760824280227E-2</v>
      </c>
    </row>
    <row r="3581" spans="1:9" s="15" customFormat="1" ht="13.2" x14ac:dyDescent="0.25">
      <c r="A3581" s="18">
        <v>3575</v>
      </c>
      <c r="B3581" s="19" t="s">
        <v>1495</v>
      </c>
      <c r="C3581" s="19" t="s">
        <v>1446</v>
      </c>
      <c r="D3581" s="2" t="s">
        <v>4157</v>
      </c>
      <c r="E3581" s="19" t="s">
        <v>4255</v>
      </c>
      <c r="F3581" s="2" t="s">
        <v>4176</v>
      </c>
      <c r="G3581" s="35">
        <v>0.1</v>
      </c>
      <c r="H3581" s="35">
        <v>7.9254824018090669E-2</v>
      </c>
      <c r="I3581" s="35">
        <v>2.389152331121187E-2</v>
      </c>
    </row>
    <row r="3582" spans="1:9" s="15" customFormat="1" ht="13.2" x14ac:dyDescent="0.25">
      <c r="A3582" s="18">
        <v>3576</v>
      </c>
      <c r="B3582" s="19" t="s">
        <v>1496</v>
      </c>
      <c r="C3582" s="19" t="s">
        <v>1446</v>
      </c>
      <c r="D3582" s="2" t="s">
        <v>4157</v>
      </c>
      <c r="E3582" s="19" t="s">
        <v>4255</v>
      </c>
      <c r="F3582" s="2" t="s">
        <v>4176</v>
      </c>
      <c r="G3582" s="35">
        <v>0.1</v>
      </c>
      <c r="H3582" s="35">
        <v>5.2693561667448645E-2</v>
      </c>
      <c r="I3582" s="35">
        <v>4.854037477260767E-2</v>
      </c>
    </row>
    <row r="3583" spans="1:9" s="15" customFormat="1" ht="13.2" x14ac:dyDescent="0.25">
      <c r="A3583" s="18">
        <v>3577</v>
      </c>
      <c r="B3583" s="19" t="s">
        <v>1497</v>
      </c>
      <c r="C3583" s="19" t="s">
        <v>1446</v>
      </c>
      <c r="D3583" s="2" t="s">
        <v>4157</v>
      </c>
      <c r="E3583" s="19" t="s">
        <v>4255</v>
      </c>
      <c r="F3583" s="2" t="s">
        <v>4176</v>
      </c>
      <c r="G3583" s="35">
        <v>0.1</v>
      </c>
      <c r="H3583" s="35">
        <v>9.3239112917831837E-2</v>
      </c>
      <c r="I3583" s="35">
        <v>1.0914103212252066E-2</v>
      </c>
    </row>
    <row r="3584" spans="1:9" s="15" customFormat="1" ht="13.2" x14ac:dyDescent="0.25">
      <c r="A3584" s="18">
        <v>3578</v>
      </c>
      <c r="B3584" s="19" t="s">
        <v>1498</v>
      </c>
      <c r="C3584" s="19" t="s">
        <v>1446</v>
      </c>
      <c r="D3584" s="2" t="s">
        <v>4157</v>
      </c>
      <c r="E3584" s="19" t="s">
        <v>4255</v>
      </c>
      <c r="F3584" s="2" t="s">
        <v>4176</v>
      </c>
      <c r="G3584" s="35">
        <v>0.1</v>
      </c>
      <c r="H3584" s="35">
        <v>4.4023397374912357E-2</v>
      </c>
      <c r="I3584" s="35">
        <v>5.6586287236081348E-2</v>
      </c>
    </row>
    <row r="3585" spans="1:9" s="15" customFormat="1" ht="13.2" x14ac:dyDescent="0.25">
      <c r="A3585" s="18">
        <v>3579</v>
      </c>
      <c r="B3585" s="18" t="s">
        <v>1499</v>
      </c>
      <c r="C3585" s="19" t="s">
        <v>1446</v>
      </c>
      <c r="D3585" s="2" t="s">
        <v>4157</v>
      </c>
      <c r="E3585" s="19" t="s">
        <v>4255</v>
      </c>
      <c r="F3585" s="2" t="s">
        <v>4176</v>
      </c>
      <c r="G3585" s="37">
        <v>0.1</v>
      </c>
      <c r="H3585" s="37">
        <v>6.2883688790047743E-2</v>
      </c>
      <c r="I3585" s="37">
        <v>3.90839368028357E-2</v>
      </c>
    </row>
    <row r="3586" spans="1:9" s="15" customFormat="1" ht="13.2" x14ac:dyDescent="0.25">
      <c r="A3586" s="18">
        <v>3580</v>
      </c>
      <c r="B3586" s="18" t="s">
        <v>1500</v>
      </c>
      <c r="C3586" s="19" t="s">
        <v>1446</v>
      </c>
      <c r="D3586" s="2" t="s">
        <v>4157</v>
      </c>
      <c r="E3586" s="19" t="s">
        <v>4255</v>
      </c>
      <c r="F3586" s="2" t="s">
        <v>4176</v>
      </c>
      <c r="G3586" s="37">
        <v>0.1</v>
      </c>
      <c r="H3586" s="37">
        <v>7.6453830090266614E-2</v>
      </c>
      <c r="I3586" s="37">
        <v>2.649084567623259E-2</v>
      </c>
    </row>
    <row r="3587" spans="1:9" s="15" customFormat="1" ht="13.2" x14ac:dyDescent="0.25">
      <c r="A3587" s="18">
        <v>3581</v>
      </c>
      <c r="B3587" s="18" t="s">
        <v>1501</v>
      </c>
      <c r="C3587" s="19" t="s">
        <v>1446</v>
      </c>
      <c r="D3587" s="2" t="s">
        <v>4157</v>
      </c>
      <c r="E3587" s="19" t="s">
        <v>4255</v>
      </c>
      <c r="F3587" s="2" t="s">
        <v>4176</v>
      </c>
      <c r="G3587" s="37">
        <v>0.1</v>
      </c>
      <c r="H3587" s="37">
        <v>8.1890668018891291E-2</v>
      </c>
      <c r="I3587" s="37">
        <v>2.1445460078468891E-2</v>
      </c>
    </row>
    <row r="3588" spans="1:9" s="15" customFormat="1" ht="13.2" x14ac:dyDescent="0.25">
      <c r="A3588" s="18">
        <v>3582</v>
      </c>
      <c r="B3588" s="18" t="s">
        <v>1502</v>
      </c>
      <c r="C3588" s="19" t="s">
        <v>1446</v>
      </c>
      <c r="D3588" s="2" t="s">
        <v>4157</v>
      </c>
      <c r="E3588" s="19" t="s">
        <v>4255</v>
      </c>
      <c r="F3588" s="2" t="s">
        <v>4176</v>
      </c>
      <c r="G3588" s="37">
        <v>0.1</v>
      </c>
      <c r="H3588" s="37">
        <v>6.4594540228866709E-2</v>
      </c>
      <c r="I3588" s="37">
        <v>3.7496266667611709E-2</v>
      </c>
    </row>
    <row r="3589" spans="1:9" s="15" customFormat="1" ht="13.2" x14ac:dyDescent="0.25">
      <c r="A3589" s="18">
        <v>3583</v>
      </c>
      <c r="B3589" s="19" t="s">
        <v>1503</v>
      </c>
      <c r="C3589" s="19" t="s">
        <v>1446</v>
      </c>
      <c r="D3589" s="2" t="s">
        <v>4157</v>
      </c>
      <c r="E3589" s="19" t="s">
        <v>4255</v>
      </c>
      <c r="F3589" s="2" t="s">
        <v>4176</v>
      </c>
      <c r="G3589" s="35">
        <v>0.1</v>
      </c>
      <c r="H3589" s="35">
        <v>7.3723176958883307E-2</v>
      </c>
      <c r="I3589" s="35">
        <v>2.9024891782156309E-2</v>
      </c>
    </row>
    <row r="3590" spans="1:9" s="15" customFormat="1" ht="13.2" x14ac:dyDescent="0.25">
      <c r="A3590" s="18">
        <v>3584</v>
      </c>
      <c r="B3590" s="19" t="s">
        <v>1504</v>
      </c>
      <c r="C3590" s="19" t="s">
        <v>1446</v>
      </c>
      <c r="D3590" s="2" t="s">
        <v>4157</v>
      </c>
      <c r="E3590" s="19" t="s">
        <v>4255</v>
      </c>
      <c r="F3590" s="2" t="s">
        <v>4176</v>
      </c>
      <c r="G3590" s="35">
        <v>0.1</v>
      </c>
      <c r="H3590" s="35">
        <v>8.0493340231989396E-2</v>
      </c>
      <c r="I3590" s="35">
        <v>2.2742180264713849E-2</v>
      </c>
    </row>
    <row r="3591" spans="1:9" s="15" customFormat="1" ht="13.2" x14ac:dyDescent="0.25">
      <c r="A3591" s="18">
        <v>3585</v>
      </c>
      <c r="B3591" s="19" t="s">
        <v>1505</v>
      </c>
      <c r="C3591" s="19" t="s">
        <v>1446</v>
      </c>
      <c r="D3591" s="2" t="s">
        <v>4157</v>
      </c>
      <c r="E3591" s="19" t="s">
        <v>4255</v>
      </c>
      <c r="F3591" s="2" t="s">
        <v>4176</v>
      </c>
      <c r="G3591" s="35">
        <v>0.1</v>
      </c>
      <c r="H3591" s="35">
        <v>8.3148765034225317E-2</v>
      </c>
      <c r="I3591" s="35">
        <v>2.0277946048238921E-2</v>
      </c>
    </row>
    <row r="3592" spans="1:9" s="15" customFormat="1" ht="13.2" x14ac:dyDescent="0.25">
      <c r="A3592" s="18">
        <v>3586</v>
      </c>
      <c r="B3592" s="19" t="s">
        <v>1506</v>
      </c>
      <c r="C3592" s="19" t="s">
        <v>1446</v>
      </c>
      <c r="D3592" s="2" t="s">
        <v>4157</v>
      </c>
      <c r="E3592" s="19" t="s">
        <v>4255</v>
      </c>
      <c r="F3592" s="2" t="s">
        <v>4176</v>
      </c>
      <c r="G3592" s="35">
        <v>0.1</v>
      </c>
      <c r="H3592" s="35">
        <v>6.2057745471832598E-2</v>
      </c>
      <c r="I3592" s="35">
        <v>3.9850412202139363E-2</v>
      </c>
    </row>
    <row r="3593" spans="1:9" s="15" customFormat="1" ht="13.2" x14ac:dyDescent="0.25">
      <c r="A3593" s="18">
        <v>3587</v>
      </c>
      <c r="B3593" s="19" t="s">
        <v>1507</v>
      </c>
      <c r="C3593" s="19" t="s">
        <v>1446</v>
      </c>
      <c r="D3593" s="2" t="s">
        <v>4157</v>
      </c>
      <c r="E3593" s="19" t="s">
        <v>4255</v>
      </c>
      <c r="F3593" s="2" t="s">
        <v>4176</v>
      </c>
      <c r="G3593" s="35">
        <v>0.1</v>
      </c>
      <c r="H3593" s="35">
        <v>9.0736300668766534E-2</v>
      </c>
      <c r="I3593" s="35">
        <v>1.3236712979384667E-2</v>
      </c>
    </row>
    <row r="3594" spans="1:9" s="15" customFormat="1" ht="13.2" x14ac:dyDescent="0.25">
      <c r="A3594" s="18">
        <v>3588</v>
      </c>
      <c r="B3594" s="19" t="s">
        <v>1508</v>
      </c>
      <c r="C3594" s="19" t="s">
        <v>1446</v>
      </c>
      <c r="D3594" s="2" t="s">
        <v>4157</v>
      </c>
      <c r="E3594" s="19" t="s">
        <v>4255</v>
      </c>
      <c r="F3594" s="2" t="s">
        <v>4176</v>
      </c>
      <c r="G3594" s="35">
        <v>0.1</v>
      </c>
      <c r="H3594" s="35">
        <v>7.8785472977592197E-2</v>
      </c>
      <c r="I3594" s="35">
        <v>2.4327081076794453E-2</v>
      </c>
    </row>
    <row r="3595" spans="1:9" s="15" customFormat="1" ht="13.2" x14ac:dyDescent="0.25">
      <c r="A3595" s="18">
        <v>3589</v>
      </c>
      <c r="B3595" s="19" t="s">
        <v>1509</v>
      </c>
      <c r="C3595" s="19" t="s">
        <v>1446</v>
      </c>
      <c r="D3595" s="2" t="s">
        <v>4157</v>
      </c>
      <c r="E3595" s="19" t="s">
        <v>4255</v>
      </c>
      <c r="F3595" s="2" t="s">
        <v>4176</v>
      </c>
      <c r="G3595" s="35">
        <v>0.1</v>
      </c>
      <c r="H3595" s="35">
        <v>5.36224584784529E-2</v>
      </c>
      <c r="I3595" s="35">
        <v>4.7678358531995722E-2</v>
      </c>
    </row>
    <row r="3596" spans="1:9" s="15" customFormat="1" ht="13.2" x14ac:dyDescent="0.25">
      <c r="A3596" s="18">
        <v>3590</v>
      </c>
      <c r="B3596" s="19" t="s">
        <v>1510</v>
      </c>
      <c r="C3596" s="19" t="s">
        <v>1446</v>
      </c>
      <c r="D3596" s="2" t="s">
        <v>4157</v>
      </c>
      <c r="E3596" s="19" t="s">
        <v>4255</v>
      </c>
      <c r="F3596" s="2" t="s">
        <v>4176</v>
      </c>
      <c r="G3596" s="35">
        <v>0.1</v>
      </c>
      <c r="H3596" s="35">
        <v>7.7159144176125793E-2</v>
      </c>
      <c r="I3596" s="35">
        <v>2.5836314204555271E-2</v>
      </c>
    </row>
    <row r="3597" spans="1:9" s="15" customFormat="1" ht="13.2" x14ac:dyDescent="0.25">
      <c r="A3597" s="18">
        <v>3591</v>
      </c>
      <c r="B3597" s="19" t="s">
        <v>1511</v>
      </c>
      <c r="C3597" s="19" t="s">
        <v>1446</v>
      </c>
      <c r="D3597" s="2" t="s">
        <v>4157</v>
      </c>
      <c r="E3597" s="19" t="s">
        <v>4255</v>
      </c>
      <c r="F3597" s="2" t="s">
        <v>4176</v>
      </c>
      <c r="G3597" s="35">
        <v>0.1</v>
      </c>
      <c r="H3597" s="35">
        <v>8.1929983870644485E-2</v>
      </c>
      <c r="I3597" s="35">
        <v>2.1408974968041932E-2</v>
      </c>
    </row>
    <row r="3598" spans="1:9" s="15" customFormat="1" ht="13.2" x14ac:dyDescent="0.25">
      <c r="A3598" s="18">
        <v>3592</v>
      </c>
      <c r="B3598" s="18" t="s">
        <v>1512</v>
      </c>
      <c r="C3598" s="19" t="s">
        <v>1446</v>
      </c>
      <c r="D3598" s="2" t="s">
        <v>4157</v>
      </c>
      <c r="E3598" s="18" t="s">
        <v>4256</v>
      </c>
      <c r="F3598" s="2" t="s">
        <v>4176</v>
      </c>
      <c r="G3598" s="37">
        <v>0.1</v>
      </c>
      <c r="H3598" s="37">
        <v>8.9435726628005252E-2</v>
      </c>
      <c r="I3598" s="37">
        <v>1.4443645689211129E-2</v>
      </c>
    </row>
    <row r="3599" spans="1:9" s="15" customFormat="1" ht="13.2" x14ac:dyDescent="0.25">
      <c r="A3599" s="18">
        <v>3593</v>
      </c>
      <c r="B3599" s="18" t="s">
        <v>1513</v>
      </c>
      <c r="C3599" s="19" t="s">
        <v>1446</v>
      </c>
      <c r="D3599" s="2" t="s">
        <v>4157</v>
      </c>
      <c r="E3599" s="19" t="s">
        <v>4255</v>
      </c>
      <c r="F3599" s="2" t="s">
        <v>4176</v>
      </c>
      <c r="G3599" s="37">
        <v>0.1</v>
      </c>
      <c r="H3599" s="37">
        <v>4.2854604722510257E-2</v>
      </c>
      <c r="I3599" s="37">
        <v>5.7670926817510494E-2</v>
      </c>
    </row>
    <row r="3600" spans="1:9" s="15" customFormat="1" ht="13.2" x14ac:dyDescent="0.25">
      <c r="A3600" s="18">
        <v>3594</v>
      </c>
      <c r="B3600" s="18" t="s">
        <v>1514</v>
      </c>
      <c r="C3600" s="19" t="s">
        <v>1446</v>
      </c>
      <c r="D3600" s="2" t="s">
        <v>4157</v>
      </c>
      <c r="E3600" s="19" t="s">
        <v>4255</v>
      </c>
      <c r="F3600" s="2" t="s">
        <v>4176</v>
      </c>
      <c r="G3600" s="37">
        <v>0.1</v>
      </c>
      <c r="H3600" s="37">
        <v>6.4589644681698422E-2</v>
      </c>
      <c r="I3600" s="37">
        <v>3.7500809735383882E-2</v>
      </c>
    </row>
    <row r="3601" spans="1:9" s="15" customFormat="1" ht="13.2" x14ac:dyDescent="0.25">
      <c r="A3601" s="18">
        <v>3595</v>
      </c>
      <c r="B3601" s="18" t="s">
        <v>1515</v>
      </c>
      <c r="C3601" s="19" t="s">
        <v>1446</v>
      </c>
      <c r="D3601" s="2" t="s">
        <v>4157</v>
      </c>
      <c r="E3601" s="19" t="s">
        <v>4255</v>
      </c>
      <c r="F3601" s="2" t="s">
        <v>4176</v>
      </c>
      <c r="G3601" s="37">
        <v>0.1</v>
      </c>
      <c r="H3601" s="37">
        <v>6.1479591322987831E-2</v>
      </c>
      <c r="I3601" s="37">
        <v>4.0386939252267301E-2</v>
      </c>
    </row>
    <row r="3602" spans="1:9" s="15" customFormat="1" ht="13.2" x14ac:dyDescent="0.25">
      <c r="A3602" s="18">
        <v>3596</v>
      </c>
      <c r="B3602" s="19" t="s">
        <v>1516</v>
      </c>
      <c r="C3602" s="19" t="s">
        <v>1446</v>
      </c>
      <c r="D3602" s="2" t="s">
        <v>4157</v>
      </c>
      <c r="E3602" s="19" t="s">
        <v>4255</v>
      </c>
      <c r="F3602" s="2" t="s">
        <v>4176</v>
      </c>
      <c r="G3602" s="35">
        <v>0.1</v>
      </c>
      <c r="H3602" s="35">
        <v>6.1041188359495242E-2</v>
      </c>
      <c r="I3602" s="35">
        <v>4.0793777202388429E-2</v>
      </c>
    </row>
    <row r="3603" spans="1:9" s="15" customFormat="1" ht="13.2" x14ac:dyDescent="0.25">
      <c r="A3603" s="18">
        <v>3597</v>
      </c>
      <c r="B3603" s="19" t="s">
        <v>1517</v>
      </c>
      <c r="C3603" s="19" t="s">
        <v>1446</v>
      </c>
      <c r="D3603" s="2" t="s">
        <v>4157</v>
      </c>
      <c r="E3603" s="19" t="s">
        <v>4255</v>
      </c>
      <c r="F3603" s="2" t="s">
        <v>4176</v>
      </c>
      <c r="G3603" s="35">
        <v>0.1</v>
      </c>
      <c r="H3603" s="35">
        <v>6.414906609092981E-2</v>
      </c>
      <c r="I3603" s="35">
        <v>3.7909666667617151E-2</v>
      </c>
    </row>
    <row r="3604" spans="1:9" s="15" customFormat="1" ht="13.2" x14ac:dyDescent="0.25">
      <c r="A3604" s="18">
        <v>3598</v>
      </c>
      <c r="B3604" s="19" t="s">
        <v>1518</v>
      </c>
      <c r="C3604" s="19" t="s">
        <v>1446</v>
      </c>
      <c r="D3604" s="2" t="s">
        <v>4157</v>
      </c>
      <c r="E3604" s="19" t="s">
        <v>4255</v>
      </c>
      <c r="F3604" s="2" t="s">
        <v>4176</v>
      </c>
      <c r="G3604" s="35">
        <v>0.1</v>
      </c>
      <c r="H3604" s="35">
        <v>7.960436428979252E-2</v>
      </c>
      <c r="I3604" s="35">
        <v>2.3567149939072548E-2</v>
      </c>
    </row>
    <row r="3605" spans="1:9" s="15" customFormat="1" ht="13.2" x14ac:dyDescent="0.25">
      <c r="A3605" s="18">
        <v>3599</v>
      </c>
      <c r="B3605" s="19" t="s">
        <v>1519</v>
      </c>
      <c r="C3605" s="19" t="s">
        <v>1446</v>
      </c>
      <c r="D3605" s="2" t="s">
        <v>4157</v>
      </c>
      <c r="E3605" s="19" t="s">
        <v>4255</v>
      </c>
      <c r="F3605" s="2" t="s">
        <v>4176</v>
      </c>
      <c r="G3605" s="35">
        <v>0.1</v>
      </c>
      <c r="H3605" s="35">
        <v>7.3846769022775455E-2</v>
      </c>
      <c r="I3605" s="35">
        <v>2.8910198346864386E-2</v>
      </c>
    </row>
    <row r="3606" spans="1:9" s="15" customFormat="1" ht="13.2" x14ac:dyDescent="0.25">
      <c r="A3606" s="18">
        <v>3600</v>
      </c>
      <c r="B3606" s="19" t="s">
        <v>1520</v>
      </c>
      <c r="C3606" s="19" t="s">
        <v>1446</v>
      </c>
      <c r="D3606" s="2" t="s">
        <v>4157</v>
      </c>
      <c r="E3606" s="19" t="s">
        <v>4255</v>
      </c>
      <c r="F3606" s="2" t="s">
        <v>4176</v>
      </c>
      <c r="G3606" s="35">
        <v>0.1</v>
      </c>
      <c r="H3606" s="35">
        <v>8.3906749757605925E-2</v>
      </c>
      <c r="I3606" s="35">
        <v>1.9574536224941711E-2</v>
      </c>
    </row>
    <row r="3607" spans="1:9" s="15" customFormat="1" ht="13.2" x14ac:dyDescent="0.25">
      <c r="A3607" s="18">
        <v>3601</v>
      </c>
      <c r="B3607" s="19" t="s">
        <v>1521</v>
      </c>
      <c r="C3607" s="19" t="s">
        <v>1446</v>
      </c>
      <c r="D3607" s="2" t="s">
        <v>4157</v>
      </c>
      <c r="E3607" s="19" t="s">
        <v>4255</v>
      </c>
      <c r="F3607" s="2" t="s">
        <v>4176</v>
      </c>
      <c r="G3607" s="35">
        <v>0.1</v>
      </c>
      <c r="H3607" s="35">
        <v>4.3162368469452414E-2</v>
      </c>
      <c r="I3607" s="35">
        <v>5.7385322060348173E-2</v>
      </c>
    </row>
    <row r="3608" spans="1:9" s="15" customFormat="1" ht="13.2" x14ac:dyDescent="0.25">
      <c r="A3608" s="18">
        <v>3602</v>
      </c>
      <c r="B3608" s="19" t="s">
        <v>1522</v>
      </c>
      <c r="C3608" s="19" t="s">
        <v>1446</v>
      </c>
      <c r="D3608" s="2" t="s">
        <v>4157</v>
      </c>
      <c r="E3608" s="19" t="s">
        <v>4255</v>
      </c>
      <c r="F3608" s="2" t="s">
        <v>4176</v>
      </c>
      <c r="G3608" s="35">
        <v>0.1</v>
      </c>
      <c r="H3608" s="35">
        <v>7.8413554431727817E-2</v>
      </c>
      <c r="I3608" s="35">
        <v>2.4672221487356594E-2</v>
      </c>
    </row>
    <row r="3609" spans="1:9" s="15" customFormat="1" ht="13.2" x14ac:dyDescent="0.25">
      <c r="A3609" s="18">
        <v>3603</v>
      </c>
      <c r="B3609" s="19" t="s">
        <v>1523</v>
      </c>
      <c r="C3609" s="19" t="s">
        <v>1446</v>
      </c>
      <c r="D3609" s="2" t="s">
        <v>4157</v>
      </c>
      <c r="E3609" s="19" t="s">
        <v>4255</v>
      </c>
      <c r="F3609" s="2" t="s">
        <v>4176</v>
      </c>
      <c r="G3609" s="35">
        <v>0.1</v>
      </c>
      <c r="H3609" s="35">
        <v>5.1270902264012062E-2</v>
      </c>
      <c r="I3609" s="35">
        <v>4.9860602698996816E-2</v>
      </c>
    </row>
    <row r="3610" spans="1:9" s="15" customFormat="1" ht="13.2" x14ac:dyDescent="0.25">
      <c r="A3610" s="18">
        <v>3604</v>
      </c>
      <c r="B3610" s="19" t="s">
        <v>1524</v>
      </c>
      <c r="C3610" s="19" t="s">
        <v>1446</v>
      </c>
      <c r="D3610" s="2" t="s">
        <v>4157</v>
      </c>
      <c r="E3610" s="19" t="s">
        <v>4255</v>
      </c>
      <c r="F3610" s="2" t="s">
        <v>4176</v>
      </c>
      <c r="G3610" s="35">
        <v>0.1</v>
      </c>
      <c r="H3610" s="35">
        <v>9.2980377038976741E-2</v>
      </c>
      <c r="I3610" s="35">
        <v>1.1154210107829595E-2</v>
      </c>
    </row>
    <row r="3611" spans="1:9" s="15" customFormat="1" ht="13.2" x14ac:dyDescent="0.25">
      <c r="A3611" s="18">
        <v>3605</v>
      </c>
      <c r="B3611" s="19" t="s">
        <v>4634</v>
      </c>
      <c r="C3611" s="19" t="s">
        <v>1446</v>
      </c>
      <c r="D3611" s="2" t="s">
        <v>4157</v>
      </c>
      <c r="E3611" s="19" t="s">
        <v>4255</v>
      </c>
      <c r="F3611" s="2" t="s">
        <v>4176</v>
      </c>
      <c r="G3611" s="35">
        <v>2.5000000000000001E-2</v>
      </c>
      <c r="H3611" s="35">
        <v>1.2E-2</v>
      </c>
      <c r="I3611" s="35">
        <v>1.3224000000000003E-2</v>
      </c>
    </row>
    <row r="3612" spans="1:9" s="15" customFormat="1" ht="13.2" x14ac:dyDescent="0.25">
      <c r="A3612" s="18">
        <v>3606</v>
      </c>
      <c r="B3612" s="18" t="s">
        <v>1525</v>
      </c>
      <c r="C3612" s="19" t="s">
        <v>1446</v>
      </c>
      <c r="D3612" s="2" t="s">
        <v>4157</v>
      </c>
      <c r="E3612" s="19" t="s">
        <v>4255</v>
      </c>
      <c r="F3612" s="2" t="s">
        <v>4176</v>
      </c>
      <c r="G3612" s="37">
        <v>0.1</v>
      </c>
      <c r="H3612" s="37">
        <v>8.2685997611156678E-2</v>
      </c>
      <c r="I3612" s="37">
        <v>2.0707394216846618E-2</v>
      </c>
    </row>
    <row r="3613" spans="1:9" s="15" customFormat="1" ht="13.2" x14ac:dyDescent="0.25">
      <c r="A3613" s="18">
        <v>3607</v>
      </c>
      <c r="B3613" s="18" t="s">
        <v>1526</v>
      </c>
      <c r="C3613" s="19" t="s">
        <v>1446</v>
      </c>
      <c r="D3613" s="2" t="s">
        <v>4157</v>
      </c>
      <c r="E3613" s="19" t="s">
        <v>4255</v>
      </c>
      <c r="F3613" s="2" t="s">
        <v>4176</v>
      </c>
      <c r="G3613" s="37">
        <v>0.1</v>
      </c>
      <c r="H3613" s="37">
        <v>9.2597363038668737E-2</v>
      </c>
      <c r="I3613" s="37">
        <v>1.1509647100115428E-2</v>
      </c>
    </row>
    <row r="3614" spans="1:9" s="15" customFormat="1" ht="13.2" x14ac:dyDescent="0.25">
      <c r="A3614" s="18">
        <v>3608</v>
      </c>
      <c r="B3614" s="18" t="s">
        <v>1527</v>
      </c>
      <c r="C3614" s="19" t="s">
        <v>1446</v>
      </c>
      <c r="D3614" s="2" t="s">
        <v>4157</v>
      </c>
      <c r="E3614" s="19" t="s">
        <v>4255</v>
      </c>
      <c r="F3614" s="2" t="s">
        <v>4176</v>
      </c>
      <c r="G3614" s="37">
        <v>0.1</v>
      </c>
      <c r="H3614" s="37">
        <v>7.5033857240352303E-2</v>
      </c>
      <c r="I3614" s="37">
        <v>2.7808580480953072E-2</v>
      </c>
    </row>
    <row r="3615" spans="1:9" s="15" customFormat="1" ht="13.2" x14ac:dyDescent="0.25">
      <c r="A3615" s="18">
        <v>3609</v>
      </c>
      <c r="B3615" s="18" t="s">
        <v>1528</v>
      </c>
      <c r="C3615" s="19" t="s">
        <v>1446</v>
      </c>
      <c r="D3615" s="2" t="s">
        <v>4157</v>
      </c>
      <c r="E3615" s="19" t="s">
        <v>4255</v>
      </c>
      <c r="F3615" s="2" t="s">
        <v>4176</v>
      </c>
      <c r="G3615" s="37">
        <v>0.1</v>
      </c>
      <c r="H3615" s="37">
        <v>4.2093651288257261E-2</v>
      </c>
      <c r="I3615" s="37">
        <v>5.8377091604497271E-2</v>
      </c>
    </row>
    <row r="3616" spans="1:9" s="15" customFormat="1" ht="13.2" x14ac:dyDescent="0.25">
      <c r="A3616" s="18">
        <v>3610</v>
      </c>
      <c r="B3616" s="19" t="s">
        <v>1529</v>
      </c>
      <c r="C3616" s="19" t="s">
        <v>1446</v>
      </c>
      <c r="D3616" s="2" t="s">
        <v>4157</v>
      </c>
      <c r="E3616" s="19" t="s">
        <v>4255</v>
      </c>
      <c r="F3616" s="2" t="s">
        <v>4176</v>
      </c>
      <c r="G3616" s="35">
        <v>0.1</v>
      </c>
      <c r="H3616" s="35">
        <v>3.2041070282797651E-2</v>
      </c>
      <c r="I3616" s="35">
        <v>6.7705886777563798E-2</v>
      </c>
    </row>
    <row r="3617" spans="1:9" s="15" customFormat="1" ht="13.2" x14ac:dyDescent="0.25">
      <c r="A3617" s="18">
        <v>3611</v>
      </c>
      <c r="B3617" s="19" t="s">
        <v>1530</v>
      </c>
      <c r="C3617" s="19" t="s">
        <v>1446</v>
      </c>
      <c r="D3617" s="2" t="s">
        <v>4157</v>
      </c>
      <c r="E3617" s="19" t="s">
        <v>4255</v>
      </c>
      <c r="F3617" s="2" t="s">
        <v>4176</v>
      </c>
      <c r="G3617" s="35">
        <v>0.1</v>
      </c>
      <c r="H3617" s="35">
        <v>8.345534468519071E-2</v>
      </c>
      <c r="I3617" s="35">
        <v>1.9993440132143027E-2</v>
      </c>
    </row>
    <row r="3618" spans="1:9" s="15" customFormat="1" ht="13.2" x14ac:dyDescent="0.25">
      <c r="A3618" s="18">
        <v>3612</v>
      </c>
      <c r="B3618" s="19" t="s">
        <v>1531</v>
      </c>
      <c r="C3618" s="19" t="s">
        <v>1446</v>
      </c>
      <c r="D3618" s="2" t="s">
        <v>4157</v>
      </c>
      <c r="E3618" s="19" t="s">
        <v>4255</v>
      </c>
      <c r="F3618" s="2" t="s">
        <v>4176</v>
      </c>
      <c r="G3618" s="35">
        <v>0.1</v>
      </c>
      <c r="H3618" s="35">
        <v>8.2320823664431025E-2</v>
      </c>
      <c r="I3618" s="35">
        <v>2.1046275639408019E-2</v>
      </c>
    </row>
    <row r="3619" spans="1:9" s="15" customFormat="1" ht="13.2" x14ac:dyDescent="0.25">
      <c r="A3619" s="18">
        <v>3613</v>
      </c>
      <c r="B3619" s="19" t="s">
        <v>1532</v>
      </c>
      <c r="C3619" s="19" t="s">
        <v>1446</v>
      </c>
      <c r="D3619" s="2" t="s">
        <v>4157</v>
      </c>
      <c r="E3619" s="19" t="s">
        <v>4255</v>
      </c>
      <c r="F3619" s="2" t="s">
        <v>4176</v>
      </c>
      <c r="G3619" s="35">
        <v>0.1</v>
      </c>
      <c r="H3619" s="35">
        <v>4.2317240429671207E-2</v>
      </c>
      <c r="I3619" s="35">
        <v>5.8169600881265132E-2</v>
      </c>
    </row>
    <row r="3620" spans="1:9" s="15" customFormat="1" ht="13.2" x14ac:dyDescent="0.25">
      <c r="A3620" s="18">
        <v>3614</v>
      </c>
      <c r="B3620" s="19" t="s">
        <v>1533</v>
      </c>
      <c r="C3620" s="19" t="s">
        <v>1446</v>
      </c>
      <c r="D3620" s="2" t="s">
        <v>4157</v>
      </c>
      <c r="E3620" s="19" t="s">
        <v>4255</v>
      </c>
      <c r="F3620" s="2" t="s">
        <v>4176</v>
      </c>
      <c r="G3620" s="35">
        <v>0.1</v>
      </c>
      <c r="H3620" s="35">
        <v>7.9369922460144904E-2</v>
      </c>
      <c r="I3620" s="35">
        <v>2.3784711956985539E-2</v>
      </c>
    </row>
    <row r="3621" spans="1:9" s="15" customFormat="1" ht="13.2" x14ac:dyDescent="0.25">
      <c r="A3621" s="18">
        <v>3615</v>
      </c>
      <c r="B3621" s="19" t="s">
        <v>1534</v>
      </c>
      <c r="C3621" s="19" t="s">
        <v>1446</v>
      </c>
      <c r="D3621" s="2" t="s">
        <v>4157</v>
      </c>
      <c r="E3621" s="19" t="s">
        <v>4255</v>
      </c>
      <c r="F3621" s="2" t="s">
        <v>4176</v>
      </c>
      <c r="G3621" s="35">
        <v>0.1</v>
      </c>
      <c r="H3621" s="35">
        <v>8.0302570090478836E-2</v>
      </c>
      <c r="I3621" s="35">
        <v>2.2919214956035654E-2</v>
      </c>
    </row>
    <row r="3622" spans="1:9" s="15" customFormat="1" ht="13.2" x14ac:dyDescent="0.25">
      <c r="A3622" s="18">
        <v>3616</v>
      </c>
      <c r="B3622" s="19" t="s">
        <v>1535</v>
      </c>
      <c r="C3622" s="19" t="s">
        <v>1446</v>
      </c>
      <c r="D3622" s="2" t="s">
        <v>4157</v>
      </c>
      <c r="E3622" s="19" t="s">
        <v>4255</v>
      </c>
      <c r="F3622" s="2" t="s">
        <v>4176</v>
      </c>
      <c r="G3622" s="35">
        <v>0.1</v>
      </c>
      <c r="H3622" s="35">
        <v>7.1436882448685748E-2</v>
      </c>
      <c r="I3622" s="35">
        <v>3.1146573087619638E-2</v>
      </c>
    </row>
    <row r="3623" spans="1:9" s="15" customFormat="1" ht="13.2" x14ac:dyDescent="0.25">
      <c r="A3623" s="18">
        <v>3617</v>
      </c>
      <c r="B3623" s="19" t="s">
        <v>1536</v>
      </c>
      <c r="C3623" s="19" t="s">
        <v>1446</v>
      </c>
      <c r="D3623" s="2" t="s">
        <v>4157</v>
      </c>
      <c r="E3623" s="19" t="s">
        <v>4255</v>
      </c>
      <c r="F3623" s="2" t="s">
        <v>4176</v>
      </c>
      <c r="G3623" s="35">
        <v>0.1</v>
      </c>
      <c r="H3623" s="35">
        <v>4.0981723513634175E-2</v>
      </c>
      <c r="I3623" s="35">
        <v>5.9408960579347497E-2</v>
      </c>
    </row>
    <row r="3624" spans="1:9" s="15" customFormat="1" ht="13.2" x14ac:dyDescent="0.25">
      <c r="A3624" s="18">
        <v>3618</v>
      </c>
      <c r="B3624" s="18" t="s">
        <v>1537</v>
      </c>
      <c r="C3624" s="19" t="s">
        <v>1446</v>
      </c>
      <c r="D3624" s="2" t="s">
        <v>4157</v>
      </c>
      <c r="E3624" s="19" t="s">
        <v>4255</v>
      </c>
      <c r="F3624" s="2" t="s">
        <v>4176</v>
      </c>
      <c r="G3624" s="37">
        <v>0.1</v>
      </c>
      <c r="H3624" s="37">
        <v>7.9183991204266863E-2</v>
      </c>
      <c r="I3624" s="37">
        <v>2.3957256162440363E-2</v>
      </c>
    </row>
    <row r="3625" spans="1:9" s="15" customFormat="1" ht="13.2" x14ac:dyDescent="0.25">
      <c r="A3625" s="18">
        <v>3619</v>
      </c>
      <c r="B3625" s="18" t="s">
        <v>1538</v>
      </c>
      <c r="C3625" s="19" t="s">
        <v>1446</v>
      </c>
      <c r="D3625" s="2" t="s">
        <v>4157</v>
      </c>
      <c r="E3625" s="19" t="s">
        <v>4255</v>
      </c>
      <c r="F3625" s="2" t="s">
        <v>4176</v>
      </c>
      <c r="G3625" s="37">
        <v>0.1</v>
      </c>
      <c r="H3625" s="37">
        <v>7.2852788717569922E-2</v>
      </c>
      <c r="I3625" s="37">
        <v>2.9832612070095122E-2</v>
      </c>
    </row>
    <row r="3626" spans="1:9" s="15" customFormat="1" ht="13.2" x14ac:dyDescent="0.25">
      <c r="A3626" s="18">
        <v>3620</v>
      </c>
      <c r="B3626" s="18" t="s">
        <v>1539</v>
      </c>
      <c r="C3626" s="19" t="s">
        <v>1446</v>
      </c>
      <c r="D3626" s="2" t="s">
        <v>4157</v>
      </c>
      <c r="E3626" s="19" t="s">
        <v>4255</v>
      </c>
      <c r="F3626" s="2" t="s">
        <v>4176</v>
      </c>
      <c r="G3626" s="37">
        <v>0.1</v>
      </c>
      <c r="H3626" s="37">
        <v>7.4407033271185405E-2</v>
      </c>
      <c r="I3626" s="37">
        <v>2.8390273124339956E-2</v>
      </c>
    </row>
    <row r="3627" spans="1:9" s="15" customFormat="1" ht="13.2" x14ac:dyDescent="0.25">
      <c r="A3627" s="18">
        <v>3621</v>
      </c>
      <c r="B3627" s="18" t="s">
        <v>1540</v>
      </c>
      <c r="C3627" s="19" t="s">
        <v>1446</v>
      </c>
      <c r="D3627" s="2" t="s">
        <v>4157</v>
      </c>
      <c r="E3627" s="19" t="s">
        <v>4255</v>
      </c>
      <c r="F3627" s="2" t="s">
        <v>4176</v>
      </c>
      <c r="G3627" s="37">
        <v>0.1</v>
      </c>
      <c r="H3627" s="37">
        <v>4.4325591982546847E-2</v>
      </c>
      <c r="I3627" s="37">
        <v>5.6305850640196539E-2</v>
      </c>
    </row>
    <row r="3628" spans="1:9" s="15" customFormat="1" ht="13.2" x14ac:dyDescent="0.25">
      <c r="A3628" s="18">
        <v>3622</v>
      </c>
      <c r="B3628" s="19" t="s">
        <v>1541</v>
      </c>
      <c r="C3628" s="19" t="s">
        <v>1446</v>
      </c>
      <c r="D3628" s="2" t="s">
        <v>4157</v>
      </c>
      <c r="E3628" s="19" t="s">
        <v>4255</v>
      </c>
      <c r="F3628" s="2" t="s">
        <v>4176</v>
      </c>
      <c r="G3628" s="35">
        <v>0.1</v>
      </c>
      <c r="H3628" s="35">
        <v>7.3507244154407139E-2</v>
      </c>
      <c r="I3628" s="35">
        <v>2.9225277424710185E-2</v>
      </c>
    </row>
    <row r="3629" spans="1:9" s="15" customFormat="1" ht="13.2" x14ac:dyDescent="0.25">
      <c r="A3629" s="18">
        <v>3623</v>
      </c>
      <c r="B3629" s="19" t="s">
        <v>1542</v>
      </c>
      <c r="C3629" s="19" t="s">
        <v>1446</v>
      </c>
      <c r="D3629" s="2" t="s">
        <v>4157</v>
      </c>
      <c r="E3629" s="19" t="s">
        <v>4255</v>
      </c>
      <c r="F3629" s="2" t="s">
        <v>4176</v>
      </c>
      <c r="G3629" s="35">
        <v>0.1</v>
      </c>
      <c r="H3629" s="35">
        <v>6.9595715459464996E-2</v>
      </c>
      <c r="I3629" s="35">
        <v>3.2855176053616493E-2</v>
      </c>
    </row>
    <row r="3630" spans="1:9" s="15" customFormat="1" ht="13.2" x14ac:dyDescent="0.25">
      <c r="A3630" s="18">
        <v>3624</v>
      </c>
      <c r="B3630" s="19" t="s">
        <v>1543</v>
      </c>
      <c r="C3630" s="19" t="s">
        <v>1446</v>
      </c>
      <c r="D3630" s="2" t="s">
        <v>4157</v>
      </c>
      <c r="E3630" s="19" t="s">
        <v>4255</v>
      </c>
      <c r="F3630" s="2" t="s">
        <v>4176</v>
      </c>
      <c r="G3630" s="35">
        <v>0.1</v>
      </c>
      <c r="H3630" s="35">
        <v>9.3174600921088341E-2</v>
      </c>
      <c r="I3630" s="35">
        <v>1.0973970345230035E-2</v>
      </c>
    </row>
    <row r="3631" spans="1:9" s="15" customFormat="1" ht="13.2" x14ac:dyDescent="0.25">
      <c r="A3631" s="18">
        <v>3625</v>
      </c>
      <c r="B3631" s="19" t="s">
        <v>1544</v>
      </c>
      <c r="C3631" s="19" t="s">
        <v>1446</v>
      </c>
      <c r="D3631" s="2" t="s">
        <v>4157</v>
      </c>
      <c r="E3631" s="19" t="s">
        <v>4255</v>
      </c>
      <c r="F3631" s="2" t="s">
        <v>4176</v>
      </c>
      <c r="G3631" s="35">
        <v>0.1</v>
      </c>
      <c r="H3631" s="35">
        <v>9.0250190106076295E-2</v>
      </c>
      <c r="I3631" s="35">
        <v>1.3687823581561216E-2</v>
      </c>
    </row>
    <row r="3632" spans="1:9" s="15" customFormat="1" ht="13.2" x14ac:dyDescent="0.25">
      <c r="A3632" s="18">
        <v>3626</v>
      </c>
      <c r="B3632" s="19" t="s">
        <v>1545</v>
      </c>
      <c r="C3632" s="19" t="s">
        <v>1446</v>
      </c>
      <c r="D3632" s="2" t="s">
        <v>4157</v>
      </c>
      <c r="E3632" s="19" t="s">
        <v>4255</v>
      </c>
      <c r="F3632" s="2" t="s">
        <v>4176</v>
      </c>
      <c r="G3632" s="35">
        <v>0.1</v>
      </c>
      <c r="H3632" s="35">
        <v>5.5282313517882792E-2</v>
      </c>
      <c r="I3632" s="35">
        <v>4.6138013055404783E-2</v>
      </c>
    </row>
    <row r="3633" spans="1:9" s="15" customFormat="1" ht="13.2" x14ac:dyDescent="0.25">
      <c r="A3633" s="18">
        <v>3627</v>
      </c>
      <c r="B3633" s="19" t="s">
        <v>1546</v>
      </c>
      <c r="C3633" s="19" t="s">
        <v>1446</v>
      </c>
      <c r="D3633" s="2" t="s">
        <v>4157</v>
      </c>
      <c r="E3633" s="19" t="s">
        <v>4255</v>
      </c>
      <c r="F3633" s="2" t="s">
        <v>4176</v>
      </c>
      <c r="G3633" s="35">
        <v>0.1</v>
      </c>
      <c r="H3633" s="35">
        <v>7.7511250255348579E-2</v>
      </c>
      <c r="I3633" s="35">
        <v>2.5509559763036534E-2</v>
      </c>
    </row>
    <row r="3634" spans="1:9" s="15" customFormat="1" ht="13.2" x14ac:dyDescent="0.25">
      <c r="A3634" s="18">
        <v>3628</v>
      </c>
      <c r="B3634" s="19" t="s">
        <v>1547</v>
      </c>
      <c r="C3634" s="19" t="s">
        <v>1446</v>
      </c>
      <c r="D3634" s="2" t="s">
        <v>4157</v>
      </c>
      <c r="E3634" s="19" t="s">
        <v>4255</v>
      </c>
      <c r="F3634" s="2" t="s">
        <v>4176</v>
      </c>
      <c r="G3634" s="35">
        <v>0.1</v>
      </c>
      <c r="H3634" s="35">
        <v>8.3712048379802256E-2</v>
      </c>
      <c r="I3634" s="35">
        <v>1.9755219103543512E-2</v>
      </c>
    </row>
    <row r="3635" spans="1:9" s="15" customFormat="1" ht="13.2" x14ac:dyDescent="0.25">
      <c r="A3635" s="18">
        <v>3629</v>
      </c>
      <c r="B3635" s="19" t="s">
        <v>1548</v>
      </c>
      <c r="C3635" s="19" t="s">
        <v>1446</v>
      </c>
      <c r="D3635" s="2" t="s">
        <v>4157</v>
      </c>
      <c r="E3635" s="19" t="s">
        <v>4255</v>
      </c>
      <c r="F3635" s="2" t="s">
        <v>4176</v>
      </c>
      <c r="G3635" s="35">
        <v>0.1</v>
      </c>
      <c r="H3635" s="35">
        <v>7.2508887183235851E-2</v>
      </c>
      <c r="I3635" s="35">
        <v>3.0151752693957142E-2</v>
      </c>
    </row>
    <row r="3636" spans="1:9" s="15" customFormat="1" ht="13.2" x14ac:dyDescent="0.25">
      <c r="A3636" s="18">
        <v>3630</v>
      </c>
      <c r="B3636" s="19" t="s">
        <v>1549</v>
      </c>
      <c r="C3636" s="19" t="s">
        <v>1446</v>
      </c>
      <c r="D3636" s="2" t="s">
        <v>4157</v>
      </c>
      <c r="E3636" s="19" t="s">
        <v>4255</v>
      </c>
      <c r="F3636" s="2" t="s">
        <v>4176</v>
      </c>
      <c r="G3636" s="35">
        <v>0.1</v>
      </c>
      <c r="H3636" s="35">
        <v>7.683302588124323E-2</v>
      </c>
      <c r="I3636" s="35">
        <v>2.6138951982206293E-2</v>
      </c>
    </row>
    <row r="3637" spans="1:9" s="15" customFormat="1" ht="13.2" x14ac:dyDescent="0.25">
      <c r="A3637" s="18">
        <v>3631</v>
      </c>
      <c r="B3637" s="18" t="s">
        <v>1550</v>
      </c>
      <c r="C3637" s="19" t="s">
        <v>1446</v>
      </c>
      <c r="D3637" s="2" t="s">
        <v>4157</v>
      </c>
      <c r="E3637" s="19" t="s">
        <v>4255</v>
      </c>
      <c r="F3637" s="2" t="s">
        <v>4176</v>
      </c>
      <c r="G3637" s="37">
        <v>0.1</v>
      </c>
      <c r="H3637" s="37">
        <v>7.5418902360775822E-2</v>
      </c>
      <c r="I3637" s="37">
        <v>2.7451258609200047E-2</v>
      </c>
    </row>
    <row r="3638" spans="1:9" s="15" customFormat="1" ht="13.2" x14ac:dyDescent="0.25">
      <c r="A3638" s="18">
        <v>3632</v>
      </c>
      <c r="B3638" s="18" t="s">
        <v>1551</v>
      </c>
      <c r="C3638" s="19" t="s">
        <v>1446</v>
      </c>
      <c r="D3638" s="2" t="s">
        <v>4157</v>
      </c>
      <c r="E3638" s="19" t="s">
        <v>4255</v>
      </c>
      <c r="F3638" s="2" t="s">
        <v>4176</v>
      </c>
      <c r="G3638" s="37">
        <v>0.1</v>
      </c>
      <c r="H3638" s="37">
        <v>8.402949942065209E-2</v>
      </c>
      <c r="I3638" s="37">
        <v>1.946062453763487E-2</v>
      </c>
    </row>
    <row r="3639" spans="1:9" s="15" customFormat="1" ht="13.2" x14ac:dyDescent="0.25">
      <c r="A3639" s="18">
        <v>3633</v>
      </c>
      <c r="B3639" s="18" t="s">
        <v>1552</v>
      </c>
      <c r="C3639" s="19" t="s">
        <v>1446</v>
      </c>
      <c r="D3639" s="2" t="s">
        <v>4157</v>
      </c>
      <c r="E3639" s="19" t="s">
        <v>4255</v>
      </c>
      <c r="F3639" s="2" t="s">
        <v>4176</v>
      </c>
      <c r="G3639" s="37">
        <v>0.1</v>
      </c>
      <c r="H3639" s="37">
        <v>8.3565556223689302E-2</v>
      </c>
      <c r="I3639" s="37">
        <v>1.9891163824416334E-2</v>
      </c>
    </row>
    <row r="3640" spans="1:9" s="15" customFormat="1" ht="13.2" x14ac:dyDescent="0.25">
      <c r="A3640" s="18">
        <v>3634</v>
      </c>
      <c r="B3640" s="18" t="s">
        <v>1553</v>
      </c>
      <c r="C3640" s="19" t="s">
        <v>1446</v>
      </c>
      <c r="D3640" s="2" t="s">
        <v>4157</v>
      </c>
      <c r="E3640" s="18" t="s">
        <v>4256</v>
      </c>
      <c r="F3640" s="16" t="s">
        <v>4179</v>
      </c>
      <c r="G3640" s="37">
        <v>0.1</v>
      </c>
      <c r="H3640" s="37">
        <v>9.3296854111442881E-2</v>
      </c>
      <c r="I3640" s="37">
        <v>1.0860519384581014E-2</v>
      </c>
    </row>
    <row r="3641" spans="1:9" s="15" customFormat="1" ht="13.2" x14ac:dyDescent="0.25">
      <c r="A3641" s="18">
        <v>3635</v>
      </c>
      <c r="B3641" s="19" t="s">
        <v>1554</v>
      </c>
      <c r="C3641" s="19" t="s">
        <v>1446</v>
      </c>
      <c r="D3641" s="2" t="s">
        <v>4157</v>
      </c>
      <c r="E3641" s="19" t="s">
        <v>4255</v>
      </c>
      <c r="F3641" s="16" t="s">
        <v>4179</v>
      </c>
      <c r="G3641" s="35">
        <v>0.1</v>
      </c>
      <c r="H3641" s="35">
        <v>9.03141561104739E-2</v>
      </c>
      <c r="I3641" s="35">
        <v>1.3628463129480226E-2</v>
      </c>
    </row>
    <row r="3642" spans="1:9" s="15" customFormat="1" ht="13.2" x14ac:dyDescent="0.25">
      <c r="A3642" s="18">
        <v>3636</v>
      </c>
      <c r="B3642" s="19" t="s">
        <v>1555</v>
      </c>
      <c r="C3642" s="19" t="s">
        <v>1446</v>
      </c>
      <c r="D3642" s="2" t="s">
        <v>4157</v>
      </c>
      <c r="E3642" s="19" t="s">
        <v>4255</v>
      </c>
      <c r="F3642" s="2" t="s">
        <v>4176</v>
      </c>
      <c r="G3642" s="35">
        <v>0.16</v>
      </c>
      <c r="H3642" s="35">
        <v>0.13538916410267504</v>
      </c>
      <c r="I3642" s="35">
        <v>3.0262855712717574E-2</v>
      </c>
    </row>
    <row r="3643" spans="1:9" s="15" customFormat="1" ht="13.2" x14ac:dyDescent="0.25">
      <c r="A3643" s="18">
        <v>3637</v>
      </c>
      <c r="B3643" s="19" t="s">
        <v>1556</v>
      </c>
      <c r="C3643" s="19" t="s">
        <v>1446</v>
      </c>
      <c r="D3643" s="2" t="s">
        <v>4157</v>
      </c>
      <c r="E3643" s="19" t="s">
        <v>4255</v>
      </c>
      <c r="F3643" s="2" t="s">
        <v>4176</v>
      </c>
      <c r="G3643" s="35">
        <v>0.16</v>
      </c>
      <c r="H3643" s="35">
        <v>0.14356006938406077</v>
      </c>
      <c r="I3643" s="35">
        <v>2.2680255611591617E-2</v>
      </c>
    </row>
    <row r="3644" spans="1:9" s="15" customFormat="1" ht="13.2" x14ac:dyDescent="0.25">
      <c r="A3644" s="18">
        <v>3638</v>
      </c>
      <c r="B3644" s="19" t="s">
        <v>1557</v>
      </c>
      <c r="C3644" s="19" t="s">
        <v>1446</v>
      </c>
      <c r="D3644" s="2" t="s">
        <v>4157</v>
      </c>
      <c r="E3644" s="19" t="s">
        <v>4255</v>
      </c>
      <c r="F3644" s="2" t="s">
        <v>4176</v>
      </c>
      <c r="G3644" s="35">
        <v>0.16</v>
      </c>
      <c r="H3644" s="35">
        <v>8.5884639491236286E-2</v>
      </c>
      <c r="I3644" s="35">
        <v>7.6203054552132735E-2</v>
      </c>
    </row>
    <row r="3645" spans="1:9" s="15" customFormat="1" ht="13.2" x14ac:dyDescent="0.25">
      <c r="A3645" s="18">
        <v>3639</v>
      </c>
      <c r="B3645" s="19" t="s">
        <v>1558</v>
      </c>
      <c r="C3645" s="19" t="s">
        <v>1446</v>
      </c>
      <c r="D3645" s="2" t="s">
        <v>4157</v>
      </c>
      <c r="E3645" s="19" t="s">
        <v>4255</v>
      </c>
      <c r="F3645" s="2" t="s">
        <v>4176</v>
      </c>
      <c r="G3645" s="35">
        <v>0.16</v>
      </c>
      <c r="H3645" s="35">
        <v>0.14645844626889049</v>
      </c>
      <c r="I3645" s="35">
        <v>1.9990561862469652E-2</v>
      </c>
    </row>
    <row r="3646" spans="1:9" s="15" customFormat="1" ht="13.2" x14ac:dyDescent="0.25">
      <c r="A3646" s="18">
        <v>3640</v>
      </c>
      <c r="B3646" s="19" t="s">
        <v>1559</v>
      </c>
      <c r="C3646" s="19" t="s">
        <v>1446</v>
      </c>
      <c r="D3646" s="2" t="s">
        <v>4157</v>
      </c>
      <c r="E3646" s="19" t="s">
        <v>4255</v>
      </c>
      <c r="F3646" s="2" t="s">
        <v>4176</v>
      </c>
      <c r="G3646" s="35">
        <v>0.16</v>
      </c>
      <c r="H3646" s="35">
        <v>0.15566419667869036</v>
      </c>
      <c r="I3646" s="35">
        <v>1.144762548217537E-2</v>
      </c>
    </row>
    <row r="3647" spans="1:9" s="15" customFormat="1" ht="13.2" x14ac:dyDescent="0.25">
      <c r="A3647" s="18">
        <v>3641</v>
      </c>
      <c r="B3647" s="19" t="s">
        <v>1560</v>
      </c>
      <c r="C3647" s="19" t="s">
        <v>1446</v>
      </c>
      <c r="D3647" s="2" t="s">
        <v>4157</v>
      </c>
      <c r="E3647" s="19" t="s">
        <v>4255</v>
      </c>
      <c r="F3647" s="2" t="s">
        <v>4176</v>
      </c>
      <c r="G3647" s="35">
        <v>0.16</v>
      </c>
      <c r="H3647" s="35">
        <v>9.5994894642140283E-2</v>
      </c>
      <c r="I3647" s="35">
        <v>6.6820737772093824E-2</v>
      </c>
    </row>
    <row r="3648" spans="1:9" s="15" customFormat="1" ht="13.2" x14ac:dyDescent="0.25">
      <c r="A3648" s="18">
        <v>3642</v>
      </c>
      <c r="B3648" s="19" t="s">
        <v>1561</v>
      </c>
      <c r="C3648" s="19" t="s">
        <v>1446</v>
      </c>
      <c r="D3648" s="2" t="s">
        <v>4157</v>
      </c>
      <c r="E3648" s="19" t="s">
        <v>4255</v>
      </c>
      <c r="F3648" s="2" t="s">
        <v>4176</v>
      </c>
      <c r="G3648" s="35">
        <v>0.16</v>
      </c>
      <c r="H3648" s="35">
        <v>7.9893495715294152E-2</v>
      </c>
      <c r="I3648" s="35">
        <v>8.1762835976207038E-2</v>
      </c>
    </row>
    <row r="3649" spans="1:9" s="15" customFormat="1" ht="13.2" x14ac:dyDescent="0.25">
      <c r="A3649" s="18">
        <v>3643</v>
      </c>
      <c r="B3649" s="19" t="s">
        <v>1562</v>
      </c>
      <c r="C3649" s="19" t="s">
        <v>1446</v>
      </c>
      <c r="D3649" s="2" t="s">
        <v>4157</v>
      </c>
      <c r="E3649" s="19" t="s">
        <v>4255</v>
      </c>
      <c r="F3649" s="2" t="s">
        <v>4176</v>
      </c>
      <c r="G3649" s="35">
        <v>0.16</v>
      </c>
      <c r="H3649" s="35">
        <v>0.14649867785346454</v>
      </c>
      <c r="I3649" s="35">
        <v>1.9953226951984926E-2</v>
      </c>
    </row>
    <row r="3650" spans="1:9" s="15" customFormat="1" ht="13.2" x14ac:dyDescent="0.25">
      <c r="A3650" s="18">
        <v>3644</v>
      </c>
      <c r="B3650" s="18" t="s">
        <v>1563</v>
      </c>
      <c r="C3650" s="19" t="s">
        <v>1446</v>
      </c>
      <c r="D3650" s="2" t="s">
        <v>4157</v>
      </c>
      <c r="E3650" s="19" t="s">
        <v>4255</v>
      </c>
      <c r="F3650" s="2" t="s">
        <v>4176</v>
      </c>
      <c r="G3650" s="37">
        <v>0.16</v>
      </c>
      <c r="H3650" s="37">
        <v>6.1533232947657196E-2</v>
      </c>
      <c r="I3650" s="37">
        <v>9.8801159824574131E-2</v>
      </c>
    </row>
    <row r="3651" spans="1:9" s="15" customFormat="1" ht="13.2" x14ac:dyDescent="0.25">
      <c r="A3651" s="18">
        <v>3645</v>
      </c>
      <c r="B3651" s="18" t="s">
        <v>1564</v>
      </c>
      <c r="C3651" s="19" t="s">
        <v>1446</v>
      </c>
      <c r="D3651" s="2" t="s">
        <v>4157</v>
      </c>
      <c r="E3651" s="19" t="s">
        <v>4255</v>
      </c>
      <c r="F3651" s="2" t="s">
        <v>4176</v>
      </c>
      <c r="G3651" s="37">
        <v>0.16</v>
      </c>
      <c r="H3651" s="37">
        <v>0.10258819348519142</v>
      </c>
      <c r="I3651" s="37">
        <v>6.0702156445742374E-2</v>
      </c>
    </row>
    <row r="3652" spans="1:9" s="15" customFormat="1" ht="13.2" x14ac:dyDescent="0.25">
      <c r="A3652" s="18">
        <v>3646</v>
      </c>
      <c r="B3652" s="18" t="s">
        <v>1565</v>
      </c>
      <c r="C3652" s="19" t="s">
        <v>1446</v>
      </c>
      <c r="D3652" s="2" t="s">
        <v>4157</v>
      </c>
      <c r="E3652" s="19" t="s">
        <v>4255</v>
      </c>
      <c r="F3652" s="2" t="s">
        <v>4176</v>
      </c>
      <c r="G3652" s="37">
        <v>0.16</v>
      </c>
      <c r="H3652" s="37">
        <v>0.132092953595284</v>
      </c>
      <c r="I3652" s="37">
        <v>3.3321739063576453E-2</v>
      </c>
    </row>
    <row r="3653" spans="1:9" s="15" customFormat="1" ht="13.2" x14ac:dyDescent="0.25">
      <c r="A3653" s="18">
        <v>3647</v>
      </c>
      <c r="B3653" s="18" t="s">
        <v>1566</v>
      </c>
      <c r="C3653" s="19" t="s">
        <v>1446</v>
      </c>
      <c r="D3653" s="2" t="s">
        <v>4157</v>
      </c>
      <c r="E3653" s="19" t="s">
        <v>4255</v>
      </c>
      <c r="F3653" s="2" t="s">
        <v>4176</v>
      </c>
      <c r="G3653" s="37">
        <v>0.16</v>
      </c>
      <c r="H3653" s="37">
        <v>0.12577435606911375</v>
      </c>
      <c r="I3653" s="37">
        <v>3.9185397567862441E-2</v>
      </c>
    </row>
    <row r="3654" spans="1:9" s="15" customFormat="1" ht="13.2" x14ac:dyDescent="0.25">
      <c r="A3654" s="18">
        <v>3648</v>
      </c>
      <c r="B3654" s="19" t="s">
        <v>1567</v>
      </c>
      <c r="C3654" s="19" t="s">
        <v>1446</v>
      </c>
      <c r="D3654" s="2" t="s">
        <v>4157</v>
      </c>
      <c r="E3654" s="19" t="s">
        <v>4255</v>
      </c>
      <c r="F3654" s="2" t="s">
        <v>4176</v>
      </c>
      <c r="G3654" s="35">
        <v>0.16</v>
      </c>
      <c r="H3654" s="35">
        <v>0.15645245298871416</v>
      </c>
      <c r="I3654" s="35">
        <v>1.0716123626473272E-2</v>
      </c>
    </row>
    <row r="3655" spans="1:9" s="15" customFormat="1" ht="13.2" x14ac:dyDescent="0.25">
      <c r="A3655" s="18">
        <v>3649</v>
      </c>
      <c r="B3655" s="19" t="s">
        <v>1568</v>
      </c>
      <c r="C3655" s="19" t="s">
        <v>1446</v>
      </c>
      <c r="D3655" s="2" t="s">
        <v>4157</v>
      </c>
      <c r="E3655" s="19" t="s">
        <v>4255</v>
      </c>
      <c r="F3655" s="2" t="s">
        <v>4176</v>
      </c>
      <c r="G3655" s="35">
        <v>0.16</v>
      </c>
      <c r="H3655" s="35">
        <v>9.6356396282411022E-2</v>
      </c>
      <c r="I3655" s="35">
        <v>6.6485264249922585E-2</v>
      </c>
    </row>
    <row r="3656" spans="1:9" s="15" customFormat="1" ht="13.2" x14ac:dyDescent="0.25">
      <c r="A3656" s="18">
        <v>3650</v>
      </c>
      <c r="B3656" s="19" t="s">
        <v>1569</v>
      </c>
      <c r="C3656" s="19" t="s">
        <v>1446</v>
      </c>
      <c r="D3656" s="2" t="s">
        <v>4157</v>
      </c>
      <c r="E3656" s="19" t="s">
        <v>4255</v>
      </c>
      <c r="F3656" s="2" t="s">
        <v>4176</v>
      </c>
      <c r="G3656" s="35">
        <v>0.16</v>
      </c>
      <c r="H3656" s="35">
        <v>0.10092394814872976</v>
      </c>
      <c r="I3656" s="35">
        <v>6.2246576117978791E-2</v>
      </c>
    </row>
    <row r="3657" spans="1:9" s="15" customFormat="1" ht="13.2" x14ac:dyDescent="0.25">
      <c r="A3657" s="18">
        <v>3651</v>
      </c>
      <c r="B3657" s="19" t="s">
        <v>1570</v>
      </c>
      <c r="C3657" s="19" t="s">
        <v>1446</v>
      </c>
      <c r="D3657" s="2" t="s">
        <v>4157</v>
      </c>
      <c r="E3657" s="19" t="s">
        <v>4255</v>
      </c>
      <c r="F3657" s="2" t="s">
        <v>4176</v>
      </c>
      <c r="G3657" s="35">
        <v>0.16</v>
      </c>
      <c r="H3657" s="35">
        <v>0.10376547157539251</v>
      </c>
      <c r="I3657" s="35">
        <v>5.9609642378035767E-2</v>
      </c>
    </row>
    <row r="3658" spans="1:9" s="15" customFormat="1" ht="13.2" x14ac:dyDescent="0.25">
      <c r="A3658" s="18">
        <v>3652</v>
      </c>
      <c r="B3658" s="19" t="s">
        <v>1571</v>
      </c>
      <c r="C3658" s="19" t="s">
        <v>1446</v>
      </c>
      <c r="D3658" s="2" t="s">
        <v>4157</v>
      </c>
      <c r="E3658" s="19" t="s">
        <v>4255</v>
      </c>
      <c r="F3658" s="2" t="s">
        <v>4176</v>
      </c>
      <c r="G3658" s="35">
        <v>0.16</v>
      </c>
      <c r="H3658" s="35">
        <v>0.15554187699449715</v>
      </c>
      <c r="I3658" s="35">
        <v>1.1561138149106654E-2</v>
      </c>
    </row>
    <row r="3659" spans="1:9" s="15" customFormat="1" ht="13.2" x14ac:dyDescent="0.25">
      <c r="A3659" s="18">
        <v>3653</v>
      </c>
      <c r="B3659" s="19" t="s">
        <v>1572</v>
      </c>
      <c r="C3659" s="19" t="s">
        <v>1446</v>
      </c>
      <c r="D3659" s="2" t="s">
        <v>4157</v>
      </c>
      <c r="E3659" s="19" t="s">
        <v>4255</v>
      </c>
      <c r="F3659" s="2" t="s">
        <v>4176</v>
      </c>
      <c r="G3659" s="35">
        <v>0.16</v>
      </c>
      <c r="H3659" s="35">
        <v>0.14354656407556277</v>
      </c>
      <c r="I3659" s="35">
        <v>2.2692788537877772E-2</v>
      </c>
    </row>
    <row r="3660" spans="1:9" s="15" customFormat="1" ht="13.2" x14ac:dyDescent="0.25">
      <c r="A3660" s="18">
        <v>3654</v>
      </c>
      <c r="B3660" s="19" t="s">
        <v>1573</v>
      </c>
      <c r="C3660" s="19" t="s">
        <v>1446</v>
      </c>
      <c r="D3660" s="2" t="s">
        <v>4157</v>
      </c>
      <c r="E3660" s="19" t="s">
        <v>4255</v>
      </c>
      <c r="F3660" s="2" t="s">
        <v>4176</v>
      </c>
      <c r="G3660" s="35">
        <v>0.16</v>
      </c>
      <c r="H3660" s="35">
        <v>9.5262996785250909E-2</v>
      </c>
      <c r="I3660" s="35">
        <v>6.7499938983287169E-2</v>
      </c>
    </row>
    <row r="3661" spans="1:9" s="15" customFormat="1" ht="13.2" x14ac:dyDescent="0.25">
      <c r="A3661" s="18">
        <v>3655</v>
      </c>
      <c r="B3661" s="19" t="s">
        <v>1574</v>
      </c>
      <c r="C3661" s="19" t="s">
        <v>1446</v>
      </c>
      <c r="D3661" s="2" t="s">
        <v>4157</v>
      </c>
      <c r="E3661" s="19" t="s">
        <v>4255</v>
      </c>
      <c r="F3661" s="2" t="s">
        <v>4176</v>
      </c>
      <c r="G3661" s="35">
        <v>0.16</v>
      </c>
      <c r="H3661" s="35">
        <v>0.10467554155008614</v>
      </c>
      <c r="I3661" s="35">
        <v>5.8765097441520073E-2</v>
      </c>
    </row>
    <row r="3662" spans="1:9" s="15" customFormat="1" ht="13.2" x14ac:dyDescent="0.25">
      <c r="A3662" s="18">
        <v>3656</v>
      </c>
      <c r="B3662" s="19" t="s">
        <v>1575</v>
      </c>
      <c r="C3662" s="19" t="s">
        <v>1446</v>
      </c>
      <c r="D3662" s="2" t="s">
        <v>4157</v>
      </c>
      <c r="E3662" s="19" t="s">
        <v>4255</v>
      </c>
      <c r="F3662" s="2" t="s">
        <v>4176</v>
      </c>
      <c r="G3662" s="35">
        <v>0.16</v>
      </c>
      <c r="H3662" s="35">
        <v>0.12673695083225997</v>
      </c>
      <c r="I3662" s="35">
        <v>3.829210962766276E-2</v>
      </c>
    </row>
    <row r="3663" spans="1:9" s="15" customFormat="1" ht="13.2" x14ac:dyDescent="0.25">
      <c r="A3663" s="18">
        <v>3657</v>
      </c>
      <c r="B3663" s="18" t="s">
        <v>1576</v>
      </c>
      <c r="C3663" s="19" t="s">
        <v>1446</v>
      </c>
      <c r="D3663" s="2" t="s">
        <v>4157</v>
      </c>
      <c r="E3663" s="19" t="s">
        <v>4255</v>
      </c>
      <c r="F3663" s="2" t="s">
        <v>4176</v>
      </c>
      <c r="G3663" s="37">
        <v>0.16</v>
      </c>
      <c r="H3663" s="37">
        <v>9.258355863007077E-2</v>
      </c>
      <c r="I3663" s="37">
        <v>6.9986457591294335E-2</v>
      </c>
    </row>
    <row r="3664" spans="1:9" s="15" customFormat="1" ht="13.2" x14ac:dyDescent="0.25">
      <c r="A3664" s="18">
        <v>3658</v>
      </c>
      <c r="B3664" s="18" t="s">
        <v>1577</v>
      </c>
      <c r="C3664" s="19" t="s">
        <v>1446</v>
      </c>
      <c r="D3664" s="2" t="s">
        <v>4157</v>
      </c>
      <c r="E3664" s="19" t="s">
        <v>4255</v>
      </c>
      <c r="F3664" s="2" t="s">
        <v>4176</v>
      </c>
      <c r="G3664" s="37">
        <v>0.16</v>
      </c>
      <c r="H3664" s="37">
        <v>8.8216947152977759E-2</v>
      </c>
      <c r="I3664" s="37">
        <v>7.4038673042036651E-2</v>
      </c>
    </row>
    <row r="3665" spans="1:9" s="15" customFormat="1" ht="13.2" x14ac:dyDescent="0.25">
      <c r="A3665" s="18">
        <v>3659</v>
      </c>
      <c r="B3665" s="18" t="s">
        <v>1578</v>
      </c>
      <c r="C3665" s="19" t="s">
        <v>1446</v>
      </c>
      <c r="D3665" s="2" t="s">
        <v>4157</v>
      </c>
      <c r="E3665" s="19" t="s">
        <v>4255</v>
      </c>
      <c r="F3665" s="2" t="s">
        <v>4176</v>
      </c>
      <c r="G3665" s="37">
        <v>0.16</v>
      </c>
      <c r="H3665" s="37">
        <v>8.3872208463235606E-2</v>
      </c>
      <c r="I3665" s="37">
        <v>7.8070590546117369E-2</v>
      </c>
    </row>
    <row r="3666" spans="1:9" s="15" customFormat="1" ht="13.2" x14ac:dyDescent="0.25">
      <c r="A3666" s="18">
        <v>3660</v>
      </c>
      <c r="B3666" s="18" t="s">
        <v>1579</v>
      </c>
      <c r="C3666" s="19" t="s">
        <v>1446</v>
      </c>
      <c r="D3666" s="2" t="s">
        <v>4157</v>
      </c>
      <c r="E3666" s="19" t="s">
        <v>4255</v>
      </c>
      <c r="F3666" s="2" t="s">
        <v>4176</v>
      </c>
      <c r="G3666" s="37">
        <v>0.16</v>
      </c>
      <c r="H3666" s="37">
        <v>0.12198997934657137</v>
      </c>
      <c r="I3666" s="37">
        <v>4.2697299166381784E-2</v>
      </c>
    </row>
    <row r="3667" spans="1:9" s="15" customFormat="1" ht="13.2" x14ac:dyDescent="0.25">
      <c r="A3667" s="18">
        <v>3661</v>
      </c>
      <c r="B3667" s="19" t="s">
        <v>1580</v>
      </c>
      <c r="C3667" s="19" t="s">
        <v>1446</v>
      </c>
      <c r="D3667" s="2" t="s">
        <v>4157</v>
      </c>
      <c r="E3667" s="19" t="s">
        <v>4255</v>
      </c>
      <c r="F3667" s="2" t="s">
        <v>4176</v>
      </c>
      <c r="G3667" s="35">
        <v>0.16</v>
      </c>
      <c r="H3667" s="35">
        <v>8.2559689953390955E-2</v>
      </c>
      <c r="I3667" s="35">
        <v>7.9288607723253204E-2</v>
      </c>
    </row>
    <row r="3668" spans="1:9" s="15" customFormat="1" ht="13.2" x14ac:dyDescent="0.25">
      <c r="A3668" s="18">
        <v>3662</v>
      </c>
      <c r="B3668" s="19" t="s">
        <v>1581</v>
      </c>
      <c r="C3668" s="19" t="s">
        <v>1446</v>
      </c>
      <c r="D3668" s="2" t="s">
        <v>4157</v>
      </c>
      <c r="E3668" s="19" t="s">
        <v>4255</v>
      </c>
      <c r="F3668" s="2" t="s">
        <v>4176</v>
      </c>
      <c r="G3668" s="35">
        <v>0.16</v>
      </c>
      <c r="H3668" s="35">
        <v>9.2705074873584536E-2</v>
      </c>
      <c r="I3668" s="35">
        <v>6.9873690517313569E-2</v>
      </c>
    </row>
    <row r="3669" spans="1:9" s="15" customFormat="1" ht="13.2" x14ac:dyDescent="0.25">
      <c r="A3669" s="18">
        <v>3663</v>
      </c>
      <c r="B3669" s="19" t="s">
        <v>1582</v>
      </c>
      <c r="C3669" s="19" t="s">
        <v>1446</v>
      </c>
      <c r="D3669" s="2" t="s">
        <v>4157</v>
      </c>
      <c r="E3669" s="19" t="s">
        <v>4255</v>
      </c>
      <c r="F3669" s="2" t="s">
        <v>4176</v>
      </c>
      <c r="G3669" s="35">
        <v>0.16</v>
      </c>
      <c r="H3669" s="35">
        <v>8.9592356597567369E-2</v>
      </c>
      <c r="I3669" s="35">
        <v>7.2762293077457491E-2</v>
      </c>
    </row>
    <row r="3670" spans="1:9" s="15" customFormat="1" ht="13.2" x14ac:dyDescent="0.25">
      <c r="A3670" s="18">
        <v>3664</v>
      </c>
      <c r="B3670" s="19" t="s">
        <v>1583</v>
      </c>
      <c r="C3670" s="19" t="s">
        <v>1446</v>
      </c>
      <c r="D3670" s="2" t="s">
        <v>4157</v>
      </c>
      <c r="E3670" s="19" t="s">
        <v>4255</v>
      </c>
      <c r="F3670" s="2" t="s">
        <v>4176</v>
      </c>
      <c r="G3670" s="35">
        <v>0.16</v>
      </c>
      <c r="H3670" s="35">
        <v>0.13332327714775966</v>
      </c>
      <c r="I3670" s="35">
        <v>3.2179998806879044E-2</v>
      </c>
    </row>
    <row r="3671" spans="1:9" s="15" customFormat="1" ht="13.2" x14ac:dyDescent="0.25">
      <c r="A3671" s="18">
        <v>3665</v>
      </c>
      <c r="B3671" s="19" t="s">
        <v>1584</v>
      </c>
      <c r="C3671" s="19" t="s">
        <v>1446</v>
      </c>
      <c r="D3671" s="2" t="s">
        <v>4157</v>
      </c>
      <c r="E3671" s="19" t="s">
        <v>4255</v>
      </c>
      <c r="F3671" s="2" t="s">
        <v>4176</v>
      </c>
      <c r="G3671" s="35">
        <v>0.16</v>
      </c>
      <c r="H3671" s="35">
        <v>0.15570605979546009</v>
      </c>
      <c r="I3671" s="35">
        <v>1.1408776509813047E-2</v>
      </c>
    </row>
    <row r="3672" spans="1:9" s="15" customFormat="1" ht="13.2" x14ac:dyDescent="0.25">
      <c r="A3672" s="18">
        <v>3666</v>
      </c>
      <c r="B3672" s="19" t="s">
        <v>1585</v>
      </c>
      <c r="C3672" s="19" t="s">
        <v>1446</v>
      </c>
      <c r="D3672" s="2" t="s">
        <v>4157</v>
      </c>
      <c r="E3672" s="19" t="s">
        <v>4255</v>
      </c>
      <c r="F3672" s="2" t="s">
        <v>4176</v>
      </c>
      <c r="G3672" s="35">
        <v>0.16</v>
      </c>
      <c r="H3672" s="35">
        <v>0.10817418556345668</v>
      </c>
      <c r="I3672" s="35">
        <v>5.5518355797112208E-2</v>
      </c>
    </row>
    <row r="3673" spans="1:9" s="15" customFormat="1" ht="13.2" x14ac:dyDescent="0.25">
      <c r="A3673" s="18">
        <v>3667</v>
      </c>
      <c r="B3673" s="19" t="s">
        <v>1586</v>
      </c>
      <c r="C3673" s="19" t="s">
        <v>1446</v>
      </c>
      <c r="D3673" s="2" t="s">
        <v>4157</v>
      </c>
      <c r="E3673" s="19" t="s">
        <v>4255</v>
      </c>
      <c r="F3673" s="2" t="s">
        <v>4176</v>
      </c>
      <c r="G3673" s="35">
        <v>0.16</v>
      </c>
      <c r="H3673" s="35">
        <v>0.12511799646294974</v>
      </c>
      <c r="I3673" s="35">
        <v>3.9794499282382663E-2</v>
      </c>
    </row>
    <row r="3674" spans="1:9" s="15" customFormat="1" ht="13.2" x14ac:dyDescent="0.25">
      <c r="A3674" s="18">
        <v>3668</v>
      </c>
      <c r="B3674" s="19" t="s">
        <v>1587</v>
      </c>
      <c r="C3674" s="19" t="s">
        <v>1446</v>
      </c>
      <c r="D3674" s="2" t="s">
        <v>4157</v>
      </c>
      <c r="E3674" s="19" t="s">
        <v>4255</v>
      </c>
      <c r="F3674" s="2" t="s">
        <v>4176</v>
      </c>
      <c r="G3674" s="35">
        <v>0.16</v>
      </c>
      <c r="H3674" s="35">
        <v>0.12436416744974876</v>
      </c>
      <c r="I3674" s="35">
        <v>4.0494052606633156E-2</v>
      </c>
    </row>
    <row r="3675" spans="1:9" s="15" customFormat="1" ht="13.2" x14ac:dyDescent="0.25">
      <c r="A3675" s="18">
        <v>3669</v>
      </c>
      <c r="B3675" s="18" t="s">
        <v>1588</v>
      </c>
      <c r="C3675" s="19" t="s">
        <v>1446</v>
      </c>
      <c r="D3675" s="2" t="s">
        <v>4157</v>
      </c>
      <c r="E3675" s="19" t="s">
        <v>4255</v>
      </c>
      <c r="F3675" s="2" t="s">
        <v>4176</v>
      </c>
      <c r="G3675" s="37">
        <v>0.16</v>
      </c>
      <c r="H3675" s="37">
        <v>0.12699852009022761</v>
      </c>
      <c r="I3675" s="37">
        <v>3.8049373356268804E-2</v>
      </c>
    </row>
    <row r="3676" spans="1:9" s="15" customFormat="1" ht="13.2" x14ac:dyDescent="0.25">
      <c r="A3676" s="18">
        <v>3670</v>
      </c>
      <c r="B3676" s="18" t="s">
        <v>1589</v>
      </c>
      <c r="C3676" s="19" t="s">
        <v>1446</v>
      </c>
      <c r="D3676" s="2" t="s">
        <v>4157</v>
      </c>
      <c r="E3676" s="19" t="s">
        <v>4255</v>
      </c>
      <c r="F3676" s="2" t="s">
        <v>4176</v>
      </c>
      <c r="G3676" s="37">
        <v>0.16</v>
      </c>
      <c r="H3676" s="37">
        <v>0.1355881116978519</v>
      </c>
      <c r="I3676" s="37">
        <v>3.0078232344393437E-2</v>
      </c>
    </row>
    <row r="3677" spans="1:9" s="15" customFormat="1" ht="13.2" x14ac:dyDescent="0.25">
      <c r="A3677" s="18">
        <v>3671</v>
      </c>
      <c r="B3677" s="18" t="s">
        <v>1590</v>
      </c>
      <c r="C3677" s="19" t="s">
        <v>1446</v>
      </c>
      <c r="D3677" s="2" t="s">
        <v>4157</v>
      </c>
      <c r="E3677" s="19" t="s">
        <v>4255</v>
      </c>
      <c r="F3677" s="2" t="s">
        <v>4176</v>
      </c>
      <c r="G3677" s="37">
        <v>0.16</v>
      </c>
      <c r="H3677" s="37">
        <v>0.14394649448946809</v>
      </c>
      <c r="I3677" s="37">
        <v>2.2321653113773623E-2</v>
      </c>
    </row>
    <row r="3678" spans="1:9" s="15" customFormat="1" ht="13.2" x14ac:dyDescent="0.25">
      <c r="A3678" s="18">
        <v>3672</v>
      </c>
      <c r="B3678" s="18" t="s">
        <v>1591</v>
      </c>
      <c r="C3678" s="19" t="s">
        <v>1446</v>
      </c>
      <c r="D3678" s="2" t="s">
        <v>4157</v>
      </c>
      <c r="E3678" s="19" t="s">
        <v>4255</v>
      </c>
      <c r="F3678" s="2" t="s">
        <v>4176</v>
      </c>
      <c r="G3678" s="37">
        <v>0.16</v>
      </c>
      <c r="H3678" s="37">
        <v>0.13478024617057371</v>
      </c>
      <c r="I3678" s="37">
        <v>3.0827931553707593E-2</v>
      </c>
    </row>
    <row r="3679" spans="1:9" s="15" customFormat="1" ht="13.2" x14ac:dyDescent="0.25">
      <c r="A3679" s="18">
        <v>3673</v>
      </c>
      <c r="B3679" s="19" t="s">
        <v>1592</v>
      </c>
      <c r="C3679" s="19" t="s">
        <v>1446</v>
      </c>
      <c r="D3679" s="2" t="s">
        <v>4157</v>
      </c>
      <c r="E3679" s="19" t="s">
        <v>4255</v>
      </c>
      <c r="F3679" s="2" t="s">
        <v>4176</v>
      </c>
      <c r="G3679" s="35">
        <v>0.16</v>
      </c>
      <c r="H3679" s="35">
        <v>9.3691875712204289E-2</v>
      </c>
      <c r="I3679" s="35">
        <v>6.8957939339074431E-2</v>
      </c>
    </row>
    <row r="3680" spans="1:9" s="15" customFormat="1" ht="13.2" x14ac:dyDescent="0.25">
      <c r="A3680" s="18">
        <v>3674</v>
      </c>
      <c r="B3680" s="19" t="s">
        <v>1593</v>
      </c>
      <c r="C3680" s="19" t="s">
        <v>1446</v>
      </c>
      <c r="D3680" s="2" t="s">
        <v>4157</v>
      </c>
      <c r="E3680" s="19" t="s">
        <v>4255</v>
      </c>
      <c r="F3680" s="2" t="s">
        <v>4176</v>
      </c>
      <c r="G3680" s="35">
        <v>0.16</v>
      </c>
      <c r="H3680" s="35">
        <v>0.10340733791870341</v>
      </c>
      <c r="I3680" s="35">
        <v>5.9941990411443248E-2</v>
      </c>
    </row>
    <row r="3681" spans="1:9" s="15" customFormat="1" ht="13.2" x14ac:dyDescent="0.25">
      <c r="A3681" s="18">
        <v>3675</v>
      </c>
      <c r="B3681" s="19" t="s">
        <v>1594</v>
      </c>
      <c r="C3681" s="19" t="s">
        <v>1446</v>
      </c>
      <c r="D3681" s="2" t="s">
        <v>4157</v>
      </c>
      <c r="E3681" s="19" t="s">
        <v>4255</v>
      </c>
      <c r="F3681" s="2" t="s">
        <v>4176</v>
      </c>
      <c r="G3681" s="35">
        <v>0.16</v>
      </c>
      <c r="H3681" s="35">
        <v>0.13083557869618104</v>
      </c>
      <c r="I3681" s="35">
        <v>3.4488582969944004E-2</v>
      </c>
    </row>
    <row r="3682" spans="1:9" s="15" customFormat="1" ht="13.2" x14ac:dyDescent="0.25">
      <c r="A3682" s="18">
        <v>3676</v>
      </c>
      <c r="B3682" s="19" t="s">
        <v>1595</v>
      </c>
      <c r="C3682" s="19" t="s">
        <v>1446</v>
      </c>
      <c r="D3682" s="2" t="s">
        <v>4157</v>
      </c>
      <c r="E3682" s="19" t="s">
        <v>4255</v>
      </c>
      <c r="F3682" s="2" t="s">
        <v>4176</v>
      </c>
      <c r="G3682" s="35">
        <v>0.16</v>
      </c>
      <c r="H3682" s="35">
        <v>0.15578630768271087</v>
      </c>
      <c r="I3682" s="35">
        <v>1.1334306470444313E-2</v>
      </c>
    </row>
    <row r="3683" spans="1:9" s="15" customFormat="1" ht="13.2" x14ac:dyDescent="0.25">
      <c r="A3683" s="18">
        <v>3677</v>
      </c>
      <c r="B3683" s="19" t="s">
        <v>4134</v>
      </c>
      <c r="C3683" s="19" t="s">
        <v>1446</v>
      </c>
      <c r="D3683" s="2" t="s">
        <v>4157</v>
      </c>
      <c r="E3683" s="19" t="s">
        <v>4255</v>
      </c>
      <c r="F3683" s="2" t="s">
        <v>4176</v>
      </c>
      <c r="G3683" s="35">
        <v>0.16</v>
      </c>
      <c r="H3683" s="35">
        <v>3.0480000000000007E-2</v>
      </c>
      <c r="I3683" s="35">
        <v>0.12761856000000002</v>
      </c>
    </row>
    <row r="3684" spans="1:9" s="15" customFormat="1" ht="13.2" x14ac:dyDescent="0.25">
      <c r="A3684" s="18">
        <v>3678</v>
      </c>
      <c r="B3684" s="19" t="s">
        <v>1596</v>
      </c>
      <c r="C3684" s="19" t="s">
        <v>1446</v>
      </c>
      <c r="D3684" s="2" t="s">
        <v>4157</v>
      </c>
      <c r="E3684" s="19" t="s">
        <v>4255</v>
      </c>
      <c r="F3684" s="2" t="s">
        <v>4176</v>
      </c>
      <c r="G3684" s="35">
        <v>0.16</v>
      </c>
      <c r="H3684" s="35">
        <v>8.64677170262666E-2</v>
      </c>
      <c r="I3684" s="35">
        <v>7.5661958599624615E-2</v>
      </c>
    </row>
    <row r="3685" spans="1:9" s="15" customFormat="1" ht="13.2" x14ac:dyDescent="0.25">
      <c r="A3685" s="18">
        <v>3679</v>
      </c>
      <c r="B3685" s="19" t="s">
        <v>1597</v>
      </c>
      <c r="C3685" s="19" t="s">
        <v>1446</v>
      </c>
      <c r="D3685" s="2" t="s">
        <v>4157</v>
      </c>
      <c r="E3685" s="19" t="s">
        <v>4255</v>
      </c>
      <c r="F3685" s="2" t="s">
        <v>4176</v>
      </c>
      <c r="G3685" s="35">
        <v>0.16</v>
      </c>
      <c r="H3685" s="35">
        <v>0.15597294748558599</v>
      </c>
      <c r="I3685" s="35">
        <v>1.1161104733376219E-2</v>
      </c>
    </row>
    <row r="3686" spans="1:9" s="15" customFormat="1" ht="13.2" x14ac:dyDescent="0.25">
      <c r="A3686" s="18">
        <v>3680</v>
      </c>
      <c r="B3686" s="19" t="s">
        <v>1598</v>
      </c>
      <c r="C3686" s="19" t="s">
        <v>1446</v>
      </c>
      <c r="D3686" s="2" t="s">
        <v>4157</v>
      </c>
      <c r="E3686" s="19" t="s">
        <v>4255</v>
      </c>
      <c r="F3686" s="2" t="s">
        <v>4176</v>
      </c>
      <c r="G3686" s="35">
        <v>0.16</v>
      </c>
      <c r="H3686" s="35">
        <v>7.1580146194034744E-2</v>
      </c>
      <c r="I3686" s="35">
        <v>8.9477624331935776E-2</v>
      </c>
    </row>
    <row r="3687" spans="1:9" s="15" customFormat="1" ht="13.2" x14ac:dyDescent="0.25">
      <c r="A3687" s="18">
        <v>3681</v>
      </c>
      <c r="B3687" s="19" t="s">
        <v>1599</v>
      </c>
      <c r="C3687" s="19" t="s">
        <v>1446</v>
      </c>
      <c r="D3687" s="2" t="s">
        <v>4157</v>
      </c>
      <c r="E3687" s="19" t="s">
        <v>4255</v>
      </c>
      <c r="F3687" s="2" t="s">
        <v>4176</v>
      </c>
      <c r="G3687" s="35">
        <v>0.16</v>
      </c>
      <c r="H3687" s="35">
        <v>0.12532860484939656</v>
      </c>
      <c r="I3687" s="35">
        <v>3.9599054699760008E-2</v>
      </c>
    </row>
    <row r="3688" spans="1:9" s="15" customFormat="1" ht="13.2" x14ac:dyDescent="0.25">
      <c r="A3688" s="18">
        <v>3682</v>
      </c>
      <c r="B3688" s="18" t="s">
        <v>1600</v>
      </c>
      <c r="C3688" s="19" t="s">
        <v>1446</v>
      </c>
      <c r="D3688" s="2" t="s">
        <v>4157</v>
      </c>
      <c r="E3688" s="19" t="s">
        <v>4255</v>
      </c>
      <c r="F3688" s="2" t="s">
        <v>4176</v>
      </c>
      <c r="G3688" s="37">
        <v>0.16</v>
      </c>
      <c r="H3688" s="37">
        <v>0.12927677568951135</v>
      </c>
      <c r="I3688" s="37">
        <v>3.5935152160133474E-2</v>
      </c>
    </row>
    <row r="3689" spans="1:9" s="15" customFormat="1" ht="13.2" x14ac:dyDescent="0.25">
      <c r="A3689" s="18">
        <v>3683</v>
      </c>
      <c r="B3689" s="18" t="s">
        <v>1601</v>
      </c>
      <c r="C3689" s="19" t="s">
        <v>1446</v>
      </c>
      <c r="D3689" s="2" t="s">
        <v>4157</v>
      </c>
      <c r="E3689" s="19" t="s">
        <v>4255</v>
      </c>
      <c r="F3689" s="2" t="s">
        <v>4176</v>
      </c>
      <c r="G3689" s="37">
        <v>0.16</v>
      </c>
      <c r="H3689" s="37">
        <v>0.12709748330261236</v>
      </c>
      <c r="I3689" s="37">
        <v>3.7957535495175741E-2</v>
      </c>
    </row>
    <row r="3690" spans="1:9" s="15" customFormat="1" ht="13.2" x14ac:dyDescent="0.25">
      <c r="A3690" s="18">
        <v>3684</v>
      </c>
      <c r="B3690" s="18" t="s">
        <v>1602</v>
      </c>
      <c r="C3690" s="19" t="s">
        <v>1446</v>
      </c>
      <c r="D3690" s="2" t="s">
        <v>4157</v>
      </c>
      <c r="E3690" s="19" t="s">
        <v>4255</v>
      </c>
      <c r="F3690" s="2" t="s">
        <v>4176</v>
      </c>
      <c r="G3690" s="37">
        <v>0.16</v>
      </c>
      <c r="H3690" s="37">
        <v>0.12277851976388457</v>
      </c>
      <c r="I3690" s="37">
        <v>4.1965533659115123E-2</v>
      </c>
    </row>
    <row r="3691" spans="1:9" s="15" customFormat="1" ht="13.2" x14ac:dyDescent="0.25">
      <c r="A3691" s="18">
        <v>3685</v>
      </c>
      <c r="B3691" s="18" t="s">
        <v>1603</v>
      </c>
      <c r="C3691" s="19" t="s">
        <v>1446</v>
      </c>
      <c r="D3691" s="2" t="s">
        <v>4157</v>
      </c>
      <c r="E3691" s="19" t="s">
        <v>4255</v>
      </c>
      <c r="F3691" s="2" t="s">
        <v>4176</v>
      </c>
      <c r="G3691" s="37">
        <v>0.16</v>
      </c>
      <c r="H3691" s="37">
        <v>8.3329647274935872E-2</v>
      </c>
      <c r="I3691" s="37">
        <v>7.8574087328859524E-2</v>
      </c>
    </row>
    <row r="3692" spans="1:9" s="15" customFormat="1" ht="13.2" x14ac:dyDescent="0.25">
      <c r="A3692" s="18">
        <v>3686</v>
      </c>
      <c r="B3692" s="19" t="s">
        <v>1604</v>
      </c>
      <c r="C3692" s="19" t="s">
        <v>1446</v>
      </c>
      <c r="D3692" s="2" t="s">
        <v>4157</v>
      </c>
      <c r="E3692" s="19" t="s">
        <v>4255</v>
      </c>
      <c r="F3692" s="2" t="s">
        <v>4176</v>
      </c>
      <c r="G3692" s="35">
        <v>0.16</v>
      </c>
      <c r="H3692" s="35">
        <v>0.10613586789513715</v>
      </c>
      <c r="I3692" s="35">
        <v>5.7409914593312725E-2</v>
      </c>
    </row>
    <row r="3693" spans="1:9" s="15" customFormat="1" ht="13.2" x14ac:dyDescent="0.25">
      <c r="A3693" s="18">
        <v>3687</v>
      </c>
      <c r="B3693" s="19" t="s">
        <v>1605</v>
      </c>
      <c r="C3693" s="19" t="s">
        <v>1446</v>
      </c>
      <c r="D3693" s="2" t="s">
        <v>4157</v>
      </c>
      <c r="E3693" s="19" t="s">
        <v>4255</v>
      </c>
      <c r="F3693" s="2" t="s">
        <v>4176</v>
      </c>
      <c r="G3693" s="35">
        <v>0.16</v>
      </c>
      <c r="H3693" s="35">
        <v>0.15610013721052873</v>
      </c>
      <c r="I3693" s="35">
        <v>1.1043072668629356E-2</v>
      </c>
    </row>
    <row r="3694" spans="1:9" s="15" customFormat="1" ht="13.2" x14ac:dyDescent="0.25">
      <c r="A3694" s="18">
        <v>3688</v>
      </c>
      <c r="B3694" s="19" t="s">
        <v>1606</v>
      </c>
      <c r="C3694" s="19" t="s">
        <v>1446</v>
      </c>
      <c r="D3694" s="2" t="s">
        <v>4157</v>
      </c>
      <c r="E3694" s="19" t="s">
        <v>4255</v>
      </c>
      <c r="F3694" s="2" t="s">
        <v>4176</v>
      </c>
      <c r="G3694" s="35">
        <v>0.16</v>
      </c>
      <c r="H3694" s="35">
        <v>9.6914961497037738E-2</v>
      </c>
      <c r="I3694" s="35">
        <v>6.596691573074899E-2</v>
      </c>
    </row>
    <row r="3695" spans="1:9" s="15" customFormat="1" ht="13.2" x14ac:dyDescent="0.25">
      <c r="A3695" s="18">
        <v>3689</v>
      </c>
      <c r="B3695" s="19" t="s">
        <v>1607</v>
      </c>
      <c r="C3695" s="19" t="s">
        <v>1446</v>
      </c>
      <c r="D3695" s="2" t="s">
        <v>4157</v>
      </c>
      <c r="E3695" s="19" t="s">
        <v>4255</v>
      </c>
      <c r="F3695" s="2" t="s">
        <v>4176</v>
      </c>
      <c r="G3695" s="35">
        <v>0.16</v>
      </c>
      <c r="H3695" s="35">
        <v>9.1370042413347854E-2</v>
      </c>
      <c r="I3695" s="35">
        <v>7.1112600640413207E-2</v>
      </c>
    </row>
    <row r="3696" spans="1:9" s="15" customFormat="1" ht="13.2" x14ac:dyDescent="0.25">
      <c r="A3696" s="18">
        <v>3690</v>
      </c>
      <c r="B3696" s="19" t="s">
        <v>1608</v>
      </c>
      <c r="C3696" s="19" t="s">
        <v>1446</v>
      </c>
      <c r="D3696" s="2" t="s">
        <v>4157</v>
      </c>
      <c r="E3696" s="19" t="s">
        <v>4255</v>
      </c>
      <c r="F3696" s="2" t="s">
        <v>4176</v>
      </c>
      <c r="G3696" s="35">
        <v>0.16</v>
      </c>
      <c r="H3696" s="35">
        <v>0.15365175381981377</v>
      </c>
      <c r="I3696" s="35">
        <v>1.3315172455212822E-2</v>
      </c>
    </row>
    <row r="3697" spans="1:9" s="15" customFormat="1" ht="13.2" x14ac:dyDescent="0.25">
      <c r="A3697" s="18">
        <v>3691</v>
      </c>
      <c r="B3697" s="19" t="s">
        <v>1609</v>
      </c>
      <c r="C3697" s="19" t="s">
        <v>1446</v>
      </c>
      <c r="D3697" s="2" t="s">
        <v>4157</v>
      </c>
      <c r="E3697" s="19" t="s">
        <v>4255</v>
      </c>
      <c r="F3697" s="2" t="s">
        <v>4176</v>
      </c>
      <c r="G3697" s="35">
        <v>0.16</v>
      </c>
      <c r="H3697" s="35">
        <v>0.14395827399949476</v>
      </c>
      <c r="I3697" s="35">
        <v>2.2310721728468867E-2</v>
      </c>
    </row>
    <row r="3698" spans="1:9" s="15" customFormat="1" ht="13.2" x14ac:dyDescent="0.25">
      <c r="A3698" s="18">
        <v>3692</v>
      </c>
      <c r="B3698" s="19" t="s">
        <v>1610</v>
      </c>
      <c r="C3698" s="19" t="s">
        <v>1446</v>
      </c>
      <c r="D3698" s="2" t="s">
        <v>4157</v>
      </c>
      <c r="E3698" s="19" t="s">
        <v>4255</v>
      </c>
      <c r="F3698" s="2" t="s">
        <v>4176</v>
      </c>
      <c r="G3698" s="35">
        <v>0.16</v>
      </c>
      <c r="H3698" s="35">
        <v>0.13359868676536701</v>
      </c>
      <c r="I3698" s="35">
        <v>3.1924418681739411E-2</v>
      </c>
    </row>
    <row r="3699" spans="1:9" s="15" customFormat="1" ht="13.2" x14ac:dyDescent="0.25">
      <c r="A3699" s="18">
        <v>3693</v>
      </c>
      <c r="B3699" s="19" t="s">
        <v>1611</v>
      </c>
      <c r="C3699" s="19" t="s">
        <v>1446</v>
      </c>
      <c r="D3699" s="2" t="s">
        <v>4157</v>
      </c>
      <c r="E3699" s="19" t="s">
        <v>4255</v>
      </c>
      <c r="F3699" s="2" t="s">
        <v>4176</v>
      </c>
      <c r="G3699" s="35">
        <v>0.16</v>
      </c>
      <c r="H3699" s="35">
        <v>0.1287965027898732</v>
      </c>
      <c r="I3699" s="35">
        <v>3.6380845410997696E-2</v>
      </c>
    </row>
    <row r="3700" spans="1:9" s="15" customFormat="1" ht="13.2" x14ac:dyDescent="0.25">
      <c r="A3700" s="18">
        <v>3694</v>
      </c>
      <c r="B3700" s="19" t="s">
        <v>1612</v>
      </c>
      <c r="C3700" s="19" t="s">
        <v>1446</v>
      </c>
      <c r="D3700" s="2" t="s">
        <v>4157</v>
      </c>
      <c r="E3700" s="19" t="s">
        <v>4255</v>
      </c>
      <c r="F3700" s="2" t="s">
        <v>4176</v>
      </c>
      <c r="G3700" s="35">
        <v>0.16</v>
      </c>
      <c r="H3700" s="35">
        <v>0.15315513544019385</v>
      </c>
      <c r="I3700" s="35">
        <v>1.3776034311500119E-2</v>
      </c>
    </row>
    <row r="3701" spans="1:9" s="15" customFormat="1" ht="13.2" x14ac:dyDescent="0.25">
      <c r="A3701" s="18">
        <v>3695</v>
      </c>
      <c r="B3701" s="18" t="s">
        <v>1613</v>
      </c>
      <c r="C3701" s="19" t="s">
        <v>1446</v>
      </c>
      <c r="D3701" s="2" t="s">
        <v>4157</v>
      </c>
      <c r="E3701" s="19" t="s">
        <v>4255</v>
      </c>
      <c r="F3701" s="2" t="s">
        <v>4176</v>
      </c>
      <c r="G3701" s="37">
        <v>0.16</v>
      </c>
      <c r="H3701" s="37">
        <v>0.13595791332127066</v>
      </c>
      <c r="I3701" s="37">
        <v>2.9735056437860823E-2</v>
      </c>
    </row>
    <row r="3702" spans="1:9" s="15" customFormat="1" ht="13.2" x14ac:dyDescent="0.25">
      <c r="A3702" s="18">
        <v>3696</v>
      </c>
      <c r="B3702" s="18" t="s">
        <v>1614</v>
      </c>
      <c r="C3702" s="19" t="s">
        <v>1446</v>
      </c>
      <c r="D3702" s="2" t="s">
        <v>4157</v>
      </c>
      <c r="E3702" s="19" t="s">
        <v>4255</v>
      </c>
      <c r="F3702" s="2" t="s">
        <v>4176</v>
      </c>
      <c r="G3702" s="37">
        <v>0.16</v>
      </c>
      <c r="H3702" s="37">
        <v>0.12632082158006644</v>
      </c>
      <c r="I3702" s="37">
        <v>3.8678277573698364E-2</v>
      </c>
    </row>
    <row r="3703" spans="1:9" s="15" customFormat="1" ht="13.2" x14ac:dyDescent="0.25">
      <c r="A3703" s="18">
        <v>3697</v>
      </c>
      <c r="B3703" s="18" t="s">
        <v>1615</v>
      </c>
      <c r="C3703" s="19" t="s">
        <v>1446</v>
      </c>
      <c r="D3703" s="2" t="s">
        <v>4157</v>
      </c>
      <c r="E3703" s="19" t="s">
        <v>4255</v>
      </c>
      <c r="F3703" s="2" t="s">
        <v>4176</v>
      </c>
      <c r="G3703" s="37">
        <v>0.16</v>
      </c>
      <c r="H3703" s="37">
        <v>0.15619493893344294</v>
      </c>
      <c r="I3703" s="37">
        <v>1.0955096669764963E-2</v>
      </c>
    </row>
    <row r="3704" spans="1:9" s="15" customFormat="1" ht="13.2" x14ac:dyDescent="0.25">
      <c r="A3704" s="18">
        <v>3698</v>
      </c>
      <c r="B3704" s="18" t="s">
        <v>1616</v>
      </c>
      <c r="C3704" s="19" t="s">
        <v>1446</v>
      </c>
      <c r="D3704" s="2" t="s">
        <v>4157</v>
      </c>
      <c r="E3704" s="19" t="s">
        <v>4255</v>
      </c>
      <c r="F3704" s="2" t="s">
        <v>4176</v>
      </c>
      <c r="G3704" s="37">
        <v>0.16</v>
      </c>
      <c r="H3704" s="37">
        <v>0.15573679366575915</v>
      </c>
      <c r="I3704" s="37">
        <v>1.1380255478175519E-2</v>
      </c>
    </row>
    <row r="3705" spans="1:9" s="15" customFormat="1" ht="13.2" x14ac:dyDescent="0.25">
      <c r="A3705" s="18">
        <v>3699</v>
      </c>
      <c r="B3705" s="19" t="s">
        <v>1617</v>
      </c>
      <c r="C3705" s="19" t="s">
        <v>1446</v>
      </c>
      <c r="D3705" s="2" t="s">
        <v>4157</v>
      </c>
      <c r="E3705" s="19" t="s">
        <v>4255</v>
      </c>
      <c r="F3705" s="2" t="s">
        <v>4176</v>
      </c>
      <c r="G3705" s="35">
        <v>0.16</v>
      </c>
      <c r="H3705" s="35">
        <v>9.4481429060666908E-2</v>
      </c>
      <c r="I3705" s="35">
        <v>6.8225233831701121E-2</v>
      </c>
    </row>
    <row r="3706" spans="1:9" s="15" customFormat="1" ht="13.2" x14ac:dyDescent="0.25">
      <c r="A3706" s="18">
        <v>3700</v>
      </c>
      <c r="B3706" s="19" t="s">
        <v>1618</v>
      </c>
      <c r="C3706" s="19" t="s">
        <v>1446</v>
      </c>
      <c r="D3706" s="2" t="s">
        <v>4157</v>
      </c>
      <c r="E3706" s="19" t="s">
        <v>4255</v>
      </c>
      <c r="F3706" s="2" t="s">
        <v>4176</v>
      </c>
      <c r="G3706" s="35">
        <v>0.16</v>
      </c>
      <c r="H3706" s="35">
        <v>0.14693396752264842</v>
      </c>
      <c r="I3706" s="35">
        <v>1.9549278138982273E-2</v>
      </c>
    </row>
    <row r="3707" spans="1:9" s="15" customFormat="1" ht="13.2" x14ac:dyDescent="0.25">
      <c r="A3707" s="18">
        <v>3701</v>
      </c>
      <c r="B3707" s="19" t="s">
        <v>1619</v>
      </c>
      <c r="C3707" s="19" t="s">
        <v>1446</v>
      </c>
      <c r="D3707" s="2" t="s">
        <v>4157</v>
      </c>
      <c r="E3707" s="19" t="s">
        <v>4255</v>
      </c>
      <c r="F3707" s="2" t="s">
        <v>4176</v>
      </c>
      <c r="G3707" s="35">
        <v>0.16</v>
      </c>
      <c r="H3707" s="35">
        <v>7.1956552732989246E-2</v>
      </c>
      <c r="I3707" s="35">
        <v>8.9128319063785988E-2</v>
      </c>
    </row>
    <row r="3708" spans="1:9" s="15" customFormat="1" ht="13.2" x14ac:dyDescent="0.25">
      <c r="A3708" s="18">
        <v>3702</v>
      </c>
      <c r="B3708" s="19" t="s">
        <v>1620</v>
      </c>
      <c r="C3708" s="19" t="s">
        <v>1446</v>
      </c>
      <c r="D3708" s="2" t="s">
        <v>4157</v>
      </c>
      <c r="E3708" s="19" t="s">
        <v>4255</v>
      </c>
      <c r="F3708" s="2" t="s">
        <v>4176</v>
      </c>
      <c r="G3708" s="35">
        <v>0.16</v>
      </c>
      <c r="H3708" s="35">
        <v>0.10813807138504312</v>
      </c>
      <c r="I3708" s="35">
        <v>5.5551869754679996E-2</v>
      </c>
    </row>
    <row r="3709" spans="1:9" s="15" customFormat="1" ht="13.2" x14ac:dyDescent="0.25">
      <c r="A3709" s="18">
        <v>3703</v>
      </c>
      <c r="B3709" s="19" t="s">
        <v>1621</v>
      </c>
      <c r="C3709" s="19" t="s">
        <v>1446</v>
      </c>
      <c r="D3709" s="2" t="s">
        <v>4157</v>
      </c>
      <c r="E3709" s="19" t="s">
        <v>4255</v>
      </c>
      <c r="F3709" s="2" t="s">
        <v>4176</v>
      </c>
      <c r="G3709" s="35">
        <v>0.16</v>
      </c>
      <c r="H3709" s="35">
        <v>0.11543029020859152</v>
      </c>
      <c r="I3709" s="35">
        <v>4.8784690686427087E-2</v>
      </c>
    </row>
    <row r="3710" spans="1:9" s="15" customFormat="1" ht="13.2" x14ac:dyDescent="0.25">
      <c r="A3710" s="18">
        <v>3704</v>
      </c>
      <c r="B3710" s="19" t="s">
        <v>1622</v>
      </c>
      <c r="C3710" s="19" t="s">
        <v>1446</v>
      </c>
      <c r="D3710" s="2" t="s">
        <v>4157</v>
      </c>
      <c r="E3710" s="19" t="s">
        <v>4255</v>
      </c>
      <c r="F3710" s="2" t="s">
        <v>4176</v>
      </c>
      <c r="G3710" s="35">
        <v>0.16</v>
      </c>
      <c r="H3710" s="35">
        <v>0.13495319490050886</v>
      </c>
      <c r="I3710" s="35">
        <v>3.0667435132327784E-2</v>
      </c>
    </row>
    <row r="3711" spans="1:9" s="15" customFormat="1" ht="13.2" x14ac:dyDescent="0.25">
      <c r="A3711" s="18">
        <v>3705</v>
      </c>
      <c r="B3711" s="19" t="s">
        <v>1623</v>
      </c>
      <c r="C3711" s="19" t="s">
        <v>1446</v>
      </c>
      <c r="D3711" s="2" t="s">
        <v>4157</v>
      </c>
      <c r="E3711" s="19" t="s">
        <v>4255</v>
      </c>
      <c r="F3711" s="2" t="s">
        <v>4176</v>
      </c>
      <c r="G3711" s="35">
        <v>0.16</v>
      </c>
      <c r="H3711" s="35">
        <v>0.12547819105767233</v>
      </c>
      <c r="I3711" s="35">
        <v>3.9460238698480102E-2</v>
      </c>
    </row>
    <row r="3712" spans="1:9" s="15" customFormat="1" ht="13.2" x14ac:dyDescent="0.25">
      <c r="A3712" s="18">
        <v>3706</v>
      </c>
      <c r="B3712" s="19" t="s">
        <v>1624</v>
      </c>
      <c r="C3712" s="19" t="s">
        <v>1446</v>
      </c>
      <c r="D3712" s="2" t="s">
        <v>4157</v>
      </c>
      <c r="E3712" s="19" t="s">
        <v>4255</v>
      </c>
      <c r="F3712" s="16" t="s">
        <v>4179</v>
      </c>
      <c r="G3712" s="35">
        <v>0.16</v>
      </c>
      <c r="H3712" s="35">
        <v>0.12988507683857514</v>
      </c>
      <c r="I3712" s="35">
        <v>3.5370648693802284E-2</v>
      </c>
    </row>
    <row r="3713" spans="1:9" s="15" customFormat="1" ht="13.2" x14ac:dyDescent="0.25">
      <c r="A3713" s="18">
        <v>3707</v>
      </c>
      <c r="B3713" s="19" t="s">
        <v>1625</v>
      </c>
      <c r="C3713" s="19" t="s">
        <v>1446</v>
      </c>
      <c r="D3713" s="2" t="s">
        <v>4157</v>
      </c>
      <c r="E3713" s="19" t="s">
        <v>4255</v>
      </c>
      <c r="F3713" s="2" t="s">
        <v>4176</v>
      </c>
      <c r="G3713" s="35">
        <v>0.16</v>
      </c>
      <c r="H3713" s="35">
        <v>0.10378868558245385</v>
      </c>
      <c r="I3713" s="35">
        <v>5.9588099779482838E-2</v>
      </c>
    </row>
    <row r="3714" spans="1:9" s="15" customFormat="1" ht="13.2" x14ac:dyDescent="0.25">
      <c r="A3714" s="18">
        <v>3708</v>
      </c>
      <c r="B3714" s="18" t="s">
        <v>1626</v>
      </c>
      <c r="C3714" s="19" t="s">
        <v>1446</v>
      </c>
      <c r="D3714" s="2" t="s">
        <v>4157</v>
      </c>
      <c r="E3714" s="19" t="s">
        <v>4255</v>
      </c>
      <c r="F3714" s="2" t="s">
        <v>4176</v>
      </c>
      <c r="G3714" s="37">
        <v>0.16</v>
      </c>
      <c r="H3714" s="37">
        <v>0.1250861364746722</v>
      </c>
      <c r="I3714" s="37">
        <v>3.98240653515042E-2</v>
      </c>
    </row>
    <row r="3715" spans="1:9" s="15" customFormat="1" ht="13.2" x14ac:dyDescent="0.25">
      <c r="A3715" s="18">
        <v>3709</v>
      </c>
      <c r="B3715" s="18" t="s">
        <v>1627</v>
      </c>
      <c r="C3715" s="19" t="s">
        <v>1446</v>
      </c>
      <c r="D3715" s="2" t="s">
        <v>4157</v>
      </c>
      <c r="E3715" s="19" t="s">
        <v>4255</v>
      </c>
      <c r="F3715" s="2" t="s">
        <v>4176</v>
      </c>
      <c r="G3715" s="37">
        <v>0.16</v>
      </c>
      <c r="H3715" s="37">
        <v>8.8428108122485055E-2</v>
      </c>
      <c r="I3715" s="37">
        <v>7.3842715662333885E-2</v>
      </c>
    </row>
    <row r="3716" spans="1:9" s="15" customFormat="1" ht="13.2" x14ac:dyDescent="0.25">
      <c r="A3716" s="18">
        <v>3710</v>
      </c>
      <c r="B3716" s="18" t="s">
        <v>1628</v>
      </c>
      <c r="C3716" s="19" t="s">
        <v>1446</v>
      </c>
      <c r="D3716" s="2" t="s">
        <v>4157</v>
      </c>
      <c r="E3716" s="19" t="s">
        <v>4255</v>
      </c>
      <c r="F3716" s="2" t="s">
        <v>4176</v>
      </c>
      <c r="G3716" s="37">
        <v>0.16</v>
      </c>
      <c r="H3716" s="37">
        <v>9.3744485549234646E-2</v>
      </c>
      <c r="I3716" s="37">
        <v>6.8909117410310264E-2</v>
      </c>
    </row>
    <row r="3717" spans="1:9" s="15" customFormat="1" ht="13.2" x14ac:dyDescent="0.25">
      <c r="A3717" s="18">
        <v>3711</v>
      </c>
      <c r="B3717" s="18" t="s">
        <v>1629</v>
      </c>
      <c r="C3717" s="19" t="s">
        <v>1446</v>
      </c>
      <c r="D3717" s="2" t="s">
        <v>4157</v>
      </c>
      <c r="E3717" s="19" t="s">
        <v>4255</v>
      </c>
      <c r="F3717" s="2" t="s">
        <v>4176</v>
      </c>
      <c r="G3717" s="37">
        <v>0.16</v>
      </c>
      <c r="H3717" s="37">
        <v>0.15251907579054058</v>
      </c>
      <c r="I3717" s="37">
        <v>1.4366297666378361E-2</v>
      </c>
    </row>
    <row r="3718" spans="1:9" s="15" customFormat="1" ht="13.2" x14ac:dyDescent="0.25">
      <c r="A3718" s="18">
        <v>3712</v>
      </c>
      <c r="B3718" s="19" t="s">
        <v>1630</v>
      </c>
      <c r="C3718" s="19" t="s">
        <v>1446</v>
      </c>
      <c r="D3718" s="2" t="s">
        <v>4157</v>
      </c>
      <c r="E3718" s="19" t="s">
        <v>4255</v>
      </c>
      <c r="F3718" s="2" t="s">
        <v>4176</v>
      </c>
      <c r="G3718" s="35">
        <v>0.16</v>
      </c>
      <c r="H3718" s="35">
        <v>9.9561241135691161E-2</v>
      </c>
      <c r="I3718" s="35">
        <v>6.3511168226078621E-2</v>
      </c>
    </row>
    <row r="3719" spans="1:9" s="15" customFormat="1" ht="13.2" x14ac:dyDescent="0.25">
      <c r="A3719" s="18">
        <v>3713</v>
      </c>
      <c r="B3719" s="19" t="s">
        <v>1631</v>
      </c>
      <c r="C3719" s="19" t="s">
        <v>1446</v>
      </c>
      <c r="D3719" s="2" t="s">
        <v>4157</v>
      </c>
      <c r="E3719" s="19" t="s">
        <v>4255</v>
      </c>
      <c r="F3719" s="2" t="s">
        <v>4176</v>
      </c>
      <c r="G3719" s="35">
        <v>0.16</v>
      </c>
      <c r="H3719" s="35">
        <v>8.5610260220749482E-2</v>
      </c>
      <c r="I3719" s="35">
        <v>7.6457678515144498E-2</v>
      </c>
    </row>
    <row r="3720" spans="1:9" s="15" customFormat="1" ht="13.2" x14ac:dyDescent="0.25">
      <c r="A3720" s="18">
        <v>3714</v>
      </c>
      <c r="B3720" s="19" t="s">
        <v>1632</v>
      </c>
      <c r="C3720" s="19" t="s">
        <v>1446</v>
      </c>
      <c r="D3720" s="2" t="s">
        <v>4157</v>
      </c>
      <c r="E3720" s="19" t="s">
        <v>4255</v>
      </c>
      <c r="F3720" s="2" t="s">
        <v>4176</v>
      </c>
      <c r="G3720" s="35">
        <v>0.16</v>
      </c>
      <c r="H3720" s="35">
        <v>9.4559758538325822E-2</v>
      </c>
      <c r="I3720" s="35">
        <v>6.8152544076433647E-2</v>
      </c>
    </row>
    <row r="3721" spans="1:9" s="15" customFormat="1" ht="13.2" x14ac:dyDescent="0.25">
      <c r="A3721" s="18">
        <v>3715</v>
      </c>
      <c r="B3721" s="19" t="s">
        <v>1633</v>
      </c>
      <c r="C3721" s="19" t="s">
        <v>1446</v>
      </c>
      <c r="D3721" s="2" t="s">
        <v>4157</v>
      </c>
      <c r="E3721" s="19" t="s">
        <v>4255</v>
      </c>
      <c r="F3721" s="2" t="s">
        <v>4176</v>
      </c>
      <c r="G3721" s="35">
        <v>0.16</v>
      </c>
      <c r="H3721" s="35">
        <v>7.8037176709651712E-2</v>
      </c>
      <c r="I3721" s="35">
        <v>8.3485500013443223E-2</v>
      </c>
    </row>
    <row r="3722" spans="1:9" s="15" customFormat="1" ht="13.2" x14ac:dyDescent="0.25">
      <c r="A3722" s="18">
        <v>3716</v>
      </c>
      <c r="B3722" s="19" t="s">
        <v>1634</v>
      </c>
      <c r="C3722" s="19" t="s">
        <v>1446</v>
      </c>
      <c r="D3722" s="2" t="s">
        <v>4157</v>
      </c>
      <c r="E3722" s="19" t="s">
        <v>4255</v>
      </c>
      <c r="F3722" s="2" t="s">
        <v>4176</v>
      </c>
      <c r="G3722" s="35">
        <v>0.16</v>
      </c>
      <c r="H3722" s="35">
        <v>9.5328459206797181E-2</v>
      </c>
      <c r="I3722" s="35">
        <v>6.7439189856092235E-2</v>
      </c>
    </row>
    <row r="3723" spans="1:9" s="15" customFormat="1" ht="13.2" x14ac:dyDescent="0.25">
      <c r="A3723" s="18">
        <v>3717</v>
      </c>
      <c r="B3723" s="19" t="s">
        <v>1635</v>
      </c>
      <c r="C3723" s="19" t="s">
        <v>1446</v>
      </c>
      <c r="D3723" s="2" t="s">
        <v>4157</v>
      </c>
      <c r="E3723" s="19" t="s">
        <v>4255</v>
      </c>
      <c r="F3723" s="2" t="s">
        <v>4176</v>
      </c>
      <c r="G3723" s="35">
        <v>0.16</v>
      </c>
      <c r="H3723" s="35">
        <v>4.6495171450931988E-2</v>
      </c>
      <c r="I3723" s="35">
        <v>0.11275648089353513</v>
      </c>
    </row>
    <row r="3724" spans="1:9" s="15" customFormat="1" ht="13.2" x14ac:dyDescent="0.25">
      <c r="A3724" s="18">
        <v>3718</v>
      </c>
      <c r="B3724" s="19" t="s">
        <v>1636</v>
      </c>
      <c r="C3724" s="19" t="s">
        <v>1446</v>
      </c>
      <c r="D3724" s="2" t="s">
        <v>4157</v>
      </c>
      <c r="E3724" s="19" t="s">
        <v>4255</v>
      </c>
      <c r="F3724" s="2" t="s">
        <v>4176</v>
      </c>
      <c r="G3724" s="35">
        <v>0.16</v>
      </c>
      <c r="H3724" s="35">
        <v>9.4774150656047051E-2</v>
      </c>
      <c r="I3724" s="35">
        <v>6.7953588191188352E-2</v>
      </c>
    </row>
    <row r="3725" spans="1:9" s="15" customFormat="1" ht="13.2" x14ac:dyDescent="0.25">
      <c r="A3725" s="18">
        <v>3719</v>
      </c>
      <c r="B3725" s="19" t="s">
        <v>1637</v>
      </c>
      <c r="C3725" s="19" t="s">
        <v>1446</v>
      </c>
      <c r="D3725" s="2" t="s">
        <v>4157</v>
      </c>
      <c r="E3725" s="19" t="s">
        <v>4255</v>
      </c>
      <c r="F3725" s="2" t="s">
        <v>4176</v>
      </c>
      <c r="G3725" s="35">
        <v>0.16</v>
      </c>
      <c r="H3725" s="35">
        <v>0.15637394283825815</v>
      </c>
      <c r="I3725" s="35">
        <v>1.0788981046096451E-2</v>
      </c>
    </row>
    <row r="3726" spans="1:9" s="15" customFormat="1" ht="13.2" x14ac:dyDescent="0.25">
      <c r="A3726" s="18">
        <v>3720</v>
      </c>
      <c r="B3726" s="18" t="s">
        <v>1638</v>
      </c>
      <c r="C3726" s="19" t="s">
        <v>1446</v>
      </c>
      <c r="D3726" s="2" t="s">
        <v>4157</v>
      </c>
      <c r="E3726" s="19" t="s">
        <v>4255</v>
      </c>
      <c r="F3726" s="2" t="s">
        <v>4176</v>
      </c>
      <c r="G3726" s="37">
        <v>0.16</v>
      </c>
      <c r="H3726" s="37">
        <v>0.14614015000872188</v>
      </c>
      <c r="I3726" s="37">
        <v>2.0285940791906105E-2</v>
      </c>
    </row>
    <row r="3727" spans="1:9" s="15" customFormat="1" ht="13.2" x14ac:dyDescent="0.25">
      <c r="A3727" s="18">
        <v>3721</v>
      </c>
      <c r="B3727" s="18" t="s">
        <v>1639</v>
      </c>
      <c r="C3727" s="19" t="s">
        <v>1446</v>
      </c>
      <c r="D3727" s="2" t="s">
        <v>4157</v>
      </c>
      <c r="E3727" s="19" t="s">
        <v>4255</v>
      </c>
      <c r="F3727" s="2" t="s">
        <v>4176</v>
      </c>
      <c r="G3727" s="37">
        <v>0.16</v>
      </c>
      <c r="H3727" s="37">
        <v>0.14622552691082291</v>
      </c>
      <c r="I3727" s="37">
        <v>2.0206711026756342E-2</v>
      </c>
    </row>
    <row r="3728" spans="1:9" s="15" customFormat="1" ht="13.2" x14ac:dyDescent="0.25">
      <c r="A3728" s="18">
        <v>3722</v>
      </c>
      <c r="B3728" s="18" t="s">
        <v>1640</v>
      </c>
      <c r="C3728" s="19" t="s">
        <v>1446</v>
      </c>
      <c r="D3728" s="2" t="s">
        <v>4157</v>
      </c>
      <c r="E3728" s="19" t="s">
        <v>4255</v>
      </c>
      <c r="F3728" s="2" t="s">
        <v>4176</v>
      </c>
      <c r="G3728" s="37">
        <v>0.16</v>
      </c>
      <c r="H3728" s="37">
        <v>0.1152191626253195</v>
      </c>
      <c r="I3728" s="37">
        <v>4.898061708370352E-2</v>
      </c>
    </row>
    <row r="3729" spans="1:9" s="15" customFormat="1" ht="13.2" x14ac:dyDescent="0.25">
      <c r="A3729" s="18">
        <v>3723</v>
      </c>
      <c r="B3729" s="18" t="s">
        <v>1641</v>
      </c>
      <c r="C3729" s="19" t="s">
        <v>1446</v>
      </c>
      <c r="D3729" s="2" t="s">
        <v>4157</v>
      </c>
      <c r="E3729" s="19" t="s">
        <v>4255</v>
      </c>
      <c r="F3729" s="2" t="s">
        <v>4176</v>
      </c>
      <c r="G3729" s="37">
        <v>0.16</v>
      </c>
      <c r="H3729" s="37">
        <v>8.5526736309400664E-2</v>
      </c>
      <c r="I3729" s="37">
        <v>7.6535188704876203E-2</v>
      </c>
    </row>
    <row r="3730" spans="1:9" s="15" customFormat="1" ht="13.2" x14ac:dyDescent="0.25">
      <c r="A3730" s="18">
        <v>3724</v>
      </c>
      <c r="B3730" s="19" t="s">
        <v>1642</v>
      </c>
      <c r="C3730" s="19" t="s">
        <v>1446</v>
      </c>
      <c r="D3730" s="2" t="s">
        <v>4157</v>
      </c>
      <c r="E3730" s="19" t="s">
        <v>4255</v>
      </c>
      <c r="F3730" s="2" t="s">
        <v>4176</v>
      </c>
      <c r="G3730" s="35">
        <v>0.16</v>
      </c>
      <c r="H3730" s="35">
        <v>0.14584638305057451</v>
      </c>
      <c r="I3730" s="35">
        <v>2.0558556529066876E-2</v>
      </c>
    </row>
    <row r="3731" spans="1:9" s="15" customFormat="1" ht="13.2" x14ac:dyDescent="0.25">
      <c r="A3731" s="18">
        <v>3725</v>
      </c>
      <c r="B3731" s="19" t="s">
        <v>1643</v>
      </c>
      <c r="C3731" s="19" t="s">
        <v>1446</v>
      </c>
      <c r="D3731" s="2" t="s">
        <v>4157</v>
      </c>
      <c r="E3731" s="19" t="s">
        <v>4255</v>
      </c>
      <c r="F3731" s="2" t="s">
        <v>4176</v>
      </c>
      <c r="G3731" s="35">
        <v>0.16</v>
      </c>
      <c r="H3731" s="35">
        <v>0.12247592317720898</v>
      </c>
      <c r="I3731" s="35">
        <v>4.2246343291550068E-2</v>
      </c>
    </row>
    <row r="3732" spans="1:9" s="15" customFormat="1" ht="13.2" x14ac:dyDescent="0.25">
      <c r="A3732" s="18">
        <v>3726</v>
      </c>
      <c r="B3732" s="19" t="s">
        <v>1644</v>
      </c>
      <c r="C3732" s="19" t="s">
        <v>1446</v>
      </c>
      <c r="D3732" s="2" t="s">
        <v>4157</v>
      </c>
      <c r="E3732" s="19" t="s">
        <v>4255</v>
      </c>
      <c r="F3732" s="2" t="s">
        <v>4176</v>
      </c>
      <c r="G3732" s="35">
        <v>0.16</v>
      </c>
      <c r="H3732" s="35">
        <v>0.14508253483800865</v>
      </c>
      <c r="I3732" s="35">
        <v>2.1267407670327993E-2</v>
      </c>
    </row>
    <row r="3733" spans="1:9" s="15" customFormat="1" ht="13.2" x14ac:dyDescent="0.25">
      <c r="A3733" s="18">
        <v>3727</v>
      </c>
      <c r="B3733" s="19" t="s">
        <v>1645</v>
      </c>
      <c r="C3733" s="19" t="s">
        <v>1446</v>
      </c>
      <c r="D3733" s="2" t="s">
        <v>4157</v>
      </c>
      <c r="E3733" s="19" t="s">
        <v>4255</v>
      </c>
      <c r="F3733" s="2" t="s">
        <v>4176</v>
      </c>
      <c r="G3733" s="35">
        <v>0.16</v>
      </c>
      <c r="H3733" s="35">
        <v>0.12035145719811394</v>
      </c>
      <c r="I3733" s="35">
        <v>4.4217847720150284E-2</v>
      </c>
    </row>
    <row r="3734" spans="1:9" s="15" customFormat="1" ht="13.2" x14ac:dyDescent="0.25">
      <c r="A3734" s="18">
        <v>3728</v>
      </c>
      <c r="B3734" s="19" t="s">
        <v>1646</v>
      </c>
      <c r="C3734" s="19" t="s">
        <v>1446</v>
      </c>
      <c r="D3734" s="2" t="s">
        <v>4157</v>
      </c>
      <c r="E3734" s="19" t="s">
        <v>4255</v>
      </c>
      <c r="F3734" s="2" t="s">
        <v>4176</v>
      </c>
      <c r="G3734" s="35">
        <v>0.16</v>
      </c>
      <c r="H3734" s="35">
        <v>0.15549797779506666</v>
      </c>
      <c r="I3734" s="35">
        <v>1.1601876606178148E-2</v>
      </c>
    </row>
    <row r="3735" spans="1:9" s="15" customFormat="1" ht="13.2" x14ac:dyDescent="0.25">
      <c r="A3735" s="18">
        <v>3729</v>
      </c>
      <c r="B3735" s="19" t="s">
        <v>1647</v>
      </c>
      <c r="C3735" s="19" t="s">
        <v>1446</v>
      </c>
      <c r="D3735" s="2" t="s">
        <v>4157</v>
      </c>
      <c r="E3735" s="19" t="s">
        <v>4255</v>
      </c>
      <c r="F3735" s="2" t="s">
        <v>4176</v>
      </c>
      <c r="G3735" s="35">
        <v>0.16</v>
      </c>
      <c r="H3735" s="35">
        <v>9.2789676184329345E-2</v>
      </c>
      <c r="I3735" s="35">
        <v>6.9795180500942383E-2</v>
      </c>
    </row>
    <row r="3736" spans="1:9" s="15" customFormat="1" ht="13.2" x14ac:dyDescent="0.25">
      <c r="A3736" s="18">
        <v>3730</v>
      </c>
      <c r="B3736" s="19" t="s">
        <v>1648</v>
      </c>
      <c r="C3736" s="19" t="s">
        <v>1446</v>
      </c>
      <c r="D3736" s="2" t="s">
        <v>4157</v>
      </c>
      <c r="E3736" s="19" t="s">
        <v>4255</v>
      </c>
      <c r="F3736" s="2" t="s">
        <v>4176</v>
      </c>
      <c r="G3736" s="35">
        <v>0.16</v>
      </c>
      <c r="H3736" s="35">
        <v>7.7297241219531826E-2</v>
      </c>
      <c r="I3736" s="35">
        <v>8.4172160148274486E-2</v>
      </c>
    </row>
    <row r="3737" spans="1:9" s="15" customFormat="1" ht="13.2" x14ac:dyDescent="0.25">
      <c r="A3737" s="18">
        <v>3731</v>
      </c>
      <c r="B3737" s="19" t="s">
        <v>1649</v>
      </c>
      <c r="C3737" s="19" t="s">
        <v>1446</v>
      </c>
      <c r="D3737" s="2" t="s">
        <v>4157</v>
      </c>
      <c r="E3737" s="19" t="s">
        <v>4255</v>
      </c>
      <c r="F3737" s="2" t="s">
        <v>4176</v>
      </c>
      <c r="G3737" s="35">
        <v>0.16</v>
      </c>
      <c r="H3737" s="35">
        <v>0.146227685684054</v>
      </c>
      <c r="I3737" s="35">
        <v>2.0204707685197897E-2</v>
      </c>
    </row>
    <row r="3738" spans="1:9" s="15" customFormat="1" ht="13.2" x14ac:dyDescent="0.25">
      <c r="A3738" s="18">
        <v>3732</v>
      </c>
      <c r="B3738" s="19" t="s">
        <v>1650</v>
      </c>
      <c r="C3738" s="19" t="s">
        <v>1446</v>
      </c>
      <c r="D3738" s="2" t="s">
        <v>4157</v>
      </c>
      <c r="E3738" s="19" t="s">
        <v>4255</v>
      </c>
      <c r="F3738" s="2" t="s">
        <v>4176</v>
      </c>
      <c r="G3738" s="35">
        <v>0.16</v>
      </c>
      <c r="H3738" s="35">
        <v>8.8980313984792628E-2</v>
      </c>
      <c r="I3738" s="35">
        <v>7.3330268622112449E-2</v>
      </c>
    </row>
    <row r="3739" spans="1:9" s="15" customFormat="1" ht="13.2" x14ac:dyDescent="0.25">
      <c r="A3739" s="18">
        <v>3733</v>
      </c>
      <c r="B3739" s="18" t="s">
        <v>1651</v>
      </c>
      <c r="C3739" s="19" t="s">
        <v>1446</v>
      </c>
      <c r="D3739" s="2" t="s">
        <v>4157</v>
      </c>
      <c r="E3739" s="19" t="s">
        <v>4255</v>
      </c>
      <c r="F3739" s="2" t="s">
        <v>4176</v>
      </c>
      <c r="G3739" s="37">
        <v>0.16</v>
      </c>
      <c r="H3739" s="37">
        <v>0.10713575353437849</v>
      </c>
      <c r="I3739" s="37">
        <v>5.6482020720096768E-2</v>
      </c>
    </row>
    <row r="3740" spans="1:9" s="15" customFormat="1" ht="13.2" x14ac:dyDescent="0.25">
      <c r="A3740" s="18">
        <v>3734</v>
      </c>
      <c r="B3740" s="18" t="s">
        <v>1652</v>
      </c>
      <c r="C3740" s="19" t="s">
        <v>1446</v>
      </c>
      <c r="D3740" s="2" t="s">
        <v>4157</v>
      </c>
      <c r="E3740" s="19" t="s">
        <v>4255</v>
      </c>
      <c r="F3740" s="2" t="s">
        <v>4176</v>
      </c>
      <c r="G3740" s="37">
        <v>0.16</v>
      </c>
      <c r="H3740" s="37">
        <v>0.15652517236595773</v>
      </c>
      <c r="I3740" s="37">
        <v>1.0648640044391249E-2</v>
      </c>
    </row>
    <row r="3741" spans="1:9" s="15" customFormat="1" ht="13.2" x14ac:dyDescent="0.25">
      <c r="A3741" s="18">
        <v>3735</v>
      </c>
      <c r="B3741" s="18" t="s">
        <v>1653</v>
      </c>
      <c r="C3741" s="19" t="s">
        <v>1446</v>
      </c>
      <c r="D3741" s="2" t="s">
        <v>4157</v>
      </c>
      <c r="E3741" s="19" t="s">
        <v>4255</v>
      </c>
      <c r="F3741" s="2" t="s">
        <v>4176</v>
      </c>
      <c r="G3741" s="37">
        <v>0.16</v>
      </c>
      <c r="H3741" s="37">
        <v>0.14591462819937148</v>
      </c>
      <c r="I3741" s="37">
        <v>2.0495225030983284E-2</v>
      </c>
    </row>
    <row r="3742" spans="1:9" s="15" customFormat="1" ht="13.2" x14ac:dyDescent="0.25">
      <c r="A3742" s="18">
        <v>3736</v>
      </c>
      <c r="B3742" s="18" t="s">
        <v>1654</v>
      </c>
      <c r="C3742" s="19" t="s">
        <v>1446</v>
      </c>
      <c r="D3742" s="2" t="s">
        <v>4157</v>
      </c>
      <c r="E3742" s="19" t="s">
        <v>4255</v>
      </c>
      <c r="F3742" s="2" t="s">
        <v>4176</v>
      </c>
      <c r="G3742" s="37">
        <v>0.16</v>
      </c>
      <c r="H3742" s="37">
        <v>0.15550730601540916</v>
      </c>
      <c r="I3742" s="37">
        <v>1.159322001770031E-2</v>
      </c>
    </row>
    <row r="3743" spans="1:9" s="15" customFormat="1" ht="13.2" x14ac:dyDescent="0.25">
      <c r="A3743" s="18">
        <v>3737</v>
      </c>
      <c r="B3743" s="19" t="s">
        <v>1655</v>
      </c>
      <c r="C3743" s="19" t="s">
        <v>1446</v>
      </c>
      <c r="D3743" s="2" t="s">
        <v>4157</v>
      </c>
      <c r="E3743" s="19" t="s">
        <v>4255</v>
      </c>
      <c r="F3743" s="2" t="s">
        <v>4176</v>
      </c>
      <c r="G3743" s="35">
        <v>0.16</v>
      </c>
      <c r="H3743" s="35">
        <v>0.1054059840794936</v>
      </c>
      <c r="I3743" s="35">
        <v>5.8087246774229953E-2</v>
      </c>
    </row>
    <row r="3744" spans="1:9" s="15" customFormat="1" ht="13.2" x14ac:dyDescent="0.25">
      <c r="A3744" s="18">
        <v>3738</v>
      </c>
      <c r="B3744" s="19" t="s">
        <v>1656</v>
      </c>
      <c r="C3744" s="19" t="s">
        <v>1446</v>
      </c>
      <c r="D3744" s="2" t="s">
        <v>4157</v>
      </c>
      <c r="E3744" s="19" t="s">
        <v>4255</v>
      </c>
      <c r="F3744" s="2" t="s">
        <v>4176</v>
      </c>
      <c r="G3744" s="35">
        <v>0.16</v>
      </c>
      <c r="H3744" s="35">
        <v>8.2512480684544018E-2</v>
      </c>
      <c r="I3744" s="35">
        <v>7.9332417924743159E-2</v>
      </c>
    </row>
    <row r="3745" spans="1:9" s="15" customFormat="1" ht="13.2" x14ac:dyDescent="0.25">
      <c r="A3745" s="18">
        <v>3739</v>
      </c>
      <c r="B3745" s="19" t="s">
        <v>1657</v>
      </c>
      <c r="C3745" s="19" t="s">
        <v>1446</v>
      </c>
      <c r="D3745" s="2" t="s">
        <v>4157</v>
      </c>
      <c r="E3745" s="19" t="s">
        <v>4255</v>
      </c>
      <c r="F3745" s="2" t="s">
        <v>4176</v>
      </c>
      <c r="G3745" s="35">
        <v>0.16</v>
      </c>
      <c r="H3745" s="35">
        <v>0.12436313968875745</v>
      </c>
      <c r="I3745" s="35">
        <v>4.0495006368833089E-2</v>
      </c>
    </row>
    <row r="3746" spans="1:9" s="15" customFormat="1" ht="13.2" x14ac:dyDescent="0.25">
      <c r="A3746" s="18">
        <v>3740</v>
      </c>
      <c r="B3746" s="19" t="s">
        <v>1658</v>
      </c>
      <c r="C3746" s="19" t="s">
        <v>1446</v>
      </c>
      <c r="D3746" s="2" t="s">
        <v>4157</v>
      </c>
      <c r="E3746" s="19" t="s">
        <v>4255</v>
      </c>
      <c r="F3746" s="2" t="s">
        <v>4176</v>
      </c>
      <c r="G3746" s="35">
        <v>0.16</v>
      </c>
      <c r="H3746" s="35">
        <v>0.1527641757392306</v>
      </c>
      <c r="I3746" s="35">
        <v>1.4138844913994029E-2</v>
      </c>
    </row>
    <row r="3747" spans="1:9" s="15" customFormat="1" ht="13.2" x14ac:dyDescent="0.25">
      <c r="A3747" s="18">
        <v>3741</v>
      </c>
      <c r="B3747" s="19" t="s">
        <v>1659</v>
      </c>
      <c r="C3747" s="19" t="s">
        <v>1446</v>
      </c>
      <c r="D3747" s="2" t="s">
        <v>4157</v>
      </c>
      <c r="E3747" s="19" t="s">
        <v>4255</v>
      </c>
      <c r="F3747" s="2" t="s">
        <v>4176</v>
      </c>
      <c r="G3747" s="35">
        <v>0.16</v>
      </c>
      <c r="H3747" s="35">
        <v>0.12308571331587262</v>
      </c>
      <c r="I3747" s="35">
        <v>4.1680458042870225E-2</v>
      </c>
    </row>
    <row r="3748" spans="1:9" s="15" customFormat="1" ht="13.2" x14ac:dyDescent="0.25">
      <c r="A3748" s="18">
        <v>3742</v>
      </c>
      <c r="B3748" s="19" t="s">
        <v>1660</v>
      </c>
      <c r="C3748" s="19" t="s">
        <v>1446</v>
      </c>
      <c r="D3748" s="2" t="s">
        <v>4157</v>
      </c>
      <c r="E3748" s="19" t="s">
        <v>4255</v>
      </c>
      <c r="F3748" s="2" t="s">
        <v>4176</v>
      </c>
      <c r="G3748" s="35">
        <v>0.16</v>
      </c>
      <c r="H3748" s="35">
        <v>8.2947236972436778E-2</v>
      </c>
      <c r="I3748" s="35">
        <v>7.8928964089578682E-2</v>
      </c>
    </row>
    <row r="3749" spans="1:9" s="15" customFormat="1" ht="13.2" x14ac:dyDescent="0.25">
      <c r="A3749" s="18">
        <v>3743</v>
      </c>
      <c r="B3749" s="19" t="s">
        <v>1661</v>
      </c>
      <c r="C3749" s="19" t="s">
        <v>1446</v>
      </c>
      <c r="D3749" s="2" t="s">
        <v>4157</v>
      </c>
      <c r="E3749" s="19" t="s">
        <v>4255</v>
      </c>
      <c r="F3749" s="2" t="s">
        <v>4176</v>
      </c>
      <c r="G3749" s="35">
        <v>0.16</v>
      </c>
      <c r="H3749" s="35">
        <v>8.3785029137880912E-2</v>
      </c>
      <c r="I3749" s="35">
        <v>7.8151492960046531E-2</v>
      </c>
    </row>
    <row r="3750" spans="1:9" s="15" customFormat="1" ht="13.2" x14ac:dyDescent="0.25">
      <c r="A3750" s="18">
        <v>3744</v>
      </c>
      <c r="B3750" s="19" t="s">
        <v>1662</v>
      </c>
      <c r="C3750" s="19" t="s">
        <v>1446</v>
      </c>
      <c r="D3750" s="2" t="s">
        <v>4157</v>
      </c>
      <c r="E3750" s="19" t="s">
        <v>4255</v>
      </c>
      <c r="F3750" s="2" t="s">
        <v>4176</v>
      </c>
      <c r="G3750" s="35">
        <v>0.16</v>
      </c>
      <c r="H3750" s="35">
        <v>7.2755013363386217E-2</v>
      </c>
      <c r="I3750" s="35">
        <v>8.8387347598777602E-2</v>
      </c>
    </row>
    <row r="3751" spans="1:9" s="15" customFormat="1" ht="13.2" x14ac:dyDescent="0.25">
      <c r="A3751" s="18">
        <v>3745</v>
      </c>
      <c r="B3751" s="19" t="s">
        <v>1663</v>
      </c>
      <c r="C3751" s="19" t="s">
        <v>1446</v>
      </c>
      <c r="D3751" s="2" t="s">
        <v>4157</v>
      </c>
      <c r="E3751" s="19" t="s">
        <v>4255</v>
      </c>
      <c r="F3751" s="2" t="s">
        <v>4176</v>
      </c>
      <c r="G3751" s="35">
        <v>0.16</v>
      </c>
      <c r="H3751" s="35">
        <v>0.12256774149557589</v>
      </c>
      <c r="I3751" s="35">
        <v>4.2161135892105579E-2</v>
      </c>
    </row>
    <row r="3752" spans="1:9" s="15" customFormat="1" ht="13.2" x14ac:dyDescent="0.25">
      <c r="A3752" s="18">
        <v>3746</v>
      </c>
      <c r="B3752" s="18" t="s">
        <v>1664</v>
      </c>
      <c r="C3752" s="19" t="s">
        <v>1446</v>
      </c>
      <c r="D3752" s="2" t="s">
        <v>4157</v>
      </c>
      <c r="E3752" s="19" t="s">
        <v>4255</v>
      </c>
      <c r="F3752" s="2" t="s">
        <v>4176</v>
      </c>
      <c r="G3752" s="37">
        <v>0.16</v>
      </c>
      <c r="H3752" s="37">
        <v>0.15299896228368329</v>
      </c>
      <c r="I3752" s="37">
        <v>1.3920963000741927E-2</v>
      </c>
    </row>
    <row r="3753" spans="1:9" s="15" customFormat="1" ht="13.2" x14ac:dyDescent="0.25">
      <c r="A3753" s="18">
        <v>3747</v>
      </c>
      <c r="B3753" s="18" t="s">
        <v>1665</v>
      </c>
      <c r="C3753" s="19" t="s">
        <v>1446</v>
      </c>
      <c r="D3753" s="2" t="s">
        <v>4157</v>
      </c>
      <c r="E3753" s="19" t="s">
        <v>4255</v>
      </c>
      <c r="F3753" s="2" t="s">
        <v>4176</v>
      </c>
      <c r="G3753" s="37">
        <v>0.16</v>
      </c>
      <c r="H3753" s="37">
        <v>0.13528744968663281</v>
      </c>
      <c r="I3753" s="37">
        <v>3.0357246690804751E-2</v>
      </c>
    </row>
    <row r="3754" spans="1:9" s="15" customFormat="1" ht="13.2" x14ac:dyDescent="0.25">
      <c r="A3754" s="18">
        <v>3748</v>
      </c>
      <c r="B3754" s="18" t="s">
        <v>1666</v>
      </c>
      <c r="C3754" s="19" t="s">
        <v>1446</v>
      </c>
      <c r="D3754" s="2" t="s">
        <v>4157</v>
      </c>
      <c r="E3754" s="19" t="s">
        <v>4255</v>
      </c>
      <c r="F3754" s="2" t="s">
        <v>4176</v>
      </c>
      <c r="G3754" s="37">
        <v>0.16</v>
      </c>
      <c r="H3754" s="37">
        <v>0.11542146196063195</v>
      </c>
      <c r="I3754" s="37">
        <v>4.8792883300533559E-2</v>
      </c>
    </row>
    <row r="3755" spans="1:9" s="15" customFormat="1" ht="13.2" x14ac:dyDescent="0.25">
      <c r="A3755" s="18">
        <v>3749</v>
      </c>
      <c r="B3755" s="18" t="s">
        <v>1667</v>
      </c>
      <c r="C3755" s="19" t="s">
        <v>1446</v>
      </c>
      <c r="D3755" s="2" t="s">
        <v>4157</v>
      </c>
      <c r="E3755" s="19" t="s">
        <v>4255</v>
      </c>
      <c r="F3755" s="2" t="s">
        <v>4176</v>
      </c>
      <c r="G3755" s="37">
        <v>0.16</v>
      </c>
      <c r="H3755" s="37">
        <v>0.14684558458393315</v>
      </c>
      <c r="I3755" s="37">
        <v>1.9631297506110035E-2</v>
      </c>
    </row>
    <row r="3756" spans="1:9" s="15" customFormat="1" ht="13.2" x14ac:dyDescent="0.25">
      <c r="A3756" s="18">
        <v>3750</v>
      </c>
      <c r="B3756" s="19" t="s">
        <v>1668</v>
      </c>
      <c r="C3756" s="19" t="s">
        <v>1446</v>
      </c>
      <c r="D3756" s="2" t="s">
        <v>4157</v>
      </c>
      <c r="E3756" s="19" t="s">
        <v>4255</v>
      </c>
      <c r="F3756" s="2" t="s">
        <v>4176</v>
      </c>
      <c r="G3756" s="35">
        <v>0.16</v>
      </c>
      <c r="H3756" s="35">
        <v>0.11227198864079295</v>
      </c>
      <c r="I3756" s="35">
        <v>5.1715594541344154E-2</v>
      </c>
    </row>
    <row r="3757" spans="1:9" s="15" customFormat="1" ht="13.2" x14ac:dyDescent="0.25">
      <c r="A3757" s="18">
        <v>3751</v>
      </c>
      <c r="B3757" s="19" t="s">
        <v>1669</v>
      </c>
      <c r="C3757" s="19" t="s">
        <v>1446</v>
      </c>
      <c r="D3757" s="2" t="s">
        <v>4157</v>
      </c>
      <c r="E3757" s="18" t="s">
        <v>4256</v>
      </c>
      <c r="F3757" s="2" t="s">
        <v>4176</v>
      </c>
      <c r="G3757" s="35">
        <v>0.16</v>
      </c>
      <c r="H3757" s="35">
        <v>0.15567121667336678</v>
      </c>
      <c r="I3757" s="35">
        <v>1.1441110927115642E-2</v>
      </c>
    </row>
    <row r="3758" spans="1:9" s="15" customFormat="1" ht="13.2" x14ac:dyDescent="0.25">
      <c r="A3758" s="18">
        <v>3752</v>
      </c>
      <c r="B3758" s="19" t="s">
        <v>1670</v>
      </c>
      <c r="C3758" s="19" t="s">
        <v>1446</v>
      </c>
      <c r="D3758" s="2" t="s">
        <v>4157</v>
      </c>
      <c r="E3758" s="19" t="s">
        <v>4255</v>
      </c>
      <c r="F3758" s="2" t="s">
        <v>4176</v>
      </c>
      <c r="G3758" s="35">
        <v>2.5000000000000001E-2</v>
      </c>
      <c r="H3758" s="35">
        <v>1.3812525318647927E-2</v>
      </c>
      <c r="I3758" s="35">
        <v>1.1541976504294726E-2</v>
      </c>
    </row>
    <row r="3759" spans="1:9" s="15" customFormat="1" ht="13.2" x14ac:dyDescent="0.25">
      <c r="A3759" s="18">
        <v>3753</v>
      </c>
      <c r="B3759" s="19" t="s">
        <v>1671</v>
      </c>
      <c r="C3759" s="19" t="s">
        <v>1446</v>
      </c>
      <c r="D3759" s="2" t="s">
        <v>4157</v>
      </c>
      <c r="E3759" s="18" t="s">
        <v>4256</v>
      </c>
      <c r="F3759" s="2" t="s">
        <v>4176</v>
      </c>
      <c r="G3759" s="35">
        <v>2.5000000000000001E-2</v>
      </c>
      <c r="H3759" s="35">
        <v>8.0000000000000002E-3</v>
      </c>
      <c r="I3759" s="35">
        <v>1.6936000000000003E-2</v>
      </c>
    </row>
    <row r="3760" spans="1:9" s="15" customFormat="1" ht="13.2" x14ac:dyDescent="0.25">
      <c r="A3760" s="18">
        <v>3754</v>
      </c>
      <c r="B3760" s="19" t="s">
        <v>1672</v>
      </c>
      <c r="C3760" s="19" t="s">
        <v>1446</v>
      </c>
      <c r="D3760" s="2" t="s">
        <v>4157</v>
      </c>
      <c r="E3760" s="19" t="s">
        <v>4255</v>
      </c>
      <c r="F3760" s="2" t="s">
        <v>4176</v>
      </c>
      <c r="G3760" s="35">
        <v>2.5000000000000001E-2</v>
      </c>
      <c r="H3760" s="35">
        <v>1.1964181482509433E-2</v>
      </c>
      <c r="I3760" s="35">
        <v>1.3257239584231249E-2</v>
      </c>
    </row>
    <row r="3761" spans="1:9" s="15" customFormat="1" ht="13.2" x14ac:dyDescent="0.25">
      <c r="A3761" s="18">
        <v>3755</v>
      </c>
      <c r="B3761" s="19" t="s">
        <v>1673</v>
      </c>
      <c r="C3761" s="19" t="s">
        <v>1446</v>
      </c>
      <c r="D3761" s="2" t="s">
        <v>4157</v>
      </c>
      <c r="E3761" s="19" t="s">
        <v>4255</v>
      </c>
      <c r="F3761" s="2" t="s">
        <v>4176</v>
      </c>
      <c r="G3761" s="35">
        <v>0.25</v>
      </c>
      <c r="H3761" s="35">
        <v>0.18779231805777208</v>
      </c>
      <c r="I3761" s="35">
        <v>6.9328728842387541E-2</v>
      </c>
    </row>
    <row r="3762" spans="1:9" s="15" customFormat="1" ht="13.2" x14ac:dyDescent="0.25">
      <c r="A3762" s="18">
        <v>3756</v>
      </c>
      <c r="B3762" s="19" t="s">
        <v>1674</v>
      </c>
      <c r="C3762" s="19" t="s">
        <v>1446</v>
      </c>
      <c r="D3762" s="2" t="s">
        <v>4157</v>
      </c>
      <c r="E3762" s="19" t="s">
        <v>4255</v>
      </c>
      <c r="F3762" s="2" t="s">
        <v>4176</v>
      </c>
      <c r="G3762" s="35">
        <v>0.25</v>
      </c>
      <c r="H3762" s="35">
        <v>0.10119577583519154</v>
      </c>
      <c r="I3762" s="35">
        <v>0.14969032002494226</v>
      </c>
    </row>
    <row r="3763" spans="1:9" s="15" customFormat="1" ht="13.2" x14ac:dyDescent="0.25">
      <c r="A3763" s="18">
        <v>3757</v>
      </c>
      <c r="B3763" s="19" t="s">
        <v>1675</v>
      </c>
      <c r="C3763" s="19" t="s">
        <v>1446</v>
      </c>
      <c r="D3763" s="2" t="s">
        <v>4157</v>
      </c>
      <c r="E3763" s="19" t="s">
        <v>4255</v>
      </c>
      <c r="F3763" s="2" t="s">
        <v>4176</v>
      </c>
      <c r="G3763" s="35">
        <v>0.25</v>
      </c>
      <c r="H3763" s="35">
        <v>0.13999703909426042</v>
      </c>
      <c r="I3763" s="35">
        <v>0.11368274772052635</v>
      </c>
    </row>
    <row r="3764" spans="1:9" s="15" customFormat="1" ht="13.2" x14ac:dyDescent="0.25">
      <c r="A3764" s="18">
        <v>3758</v>
      </c>
      <c r="B3764" s="19" t="s">
        <v>1676</v>
      </c>
      <c r="C3764" s="19" t="s">
        <v>1446</v>
      </c>
      <c r="D3764" s="2" t="s">
        <v>4157</v>
      </c>
      <c r="E3764" s="19" t="s">
        <v>4255</v>
      </c>
      <c r="F3764" s="2" t="s">
        <v>4176</v>
      </c>
      <c r="G3764" s="35">
        <v>0.25</v>
      </c>
      <c r="H3764" s="35">
        <v>0.13300264274749846</v>
      </c>
      <c r="I3764" s="35">
        <v>0.12017354753032145</v>
      </c>
    </row>
    <row r="3765" spans="1:9" s="15" customFormat="1" ht="13.2" x14ac:dyDescent="0.25">
      <c r="A3765" s="18">
        <v>3759</v>
      </c>
      <c r="B3765" s="18" t="s">
        <v>1677</v>
      </c>
      <c r="C3765" s="19" t="s">
        <v>1446</v>
      </c>
      <c r="D3765" s="2" t="s">
        <v>4157</v>
      </c>
      <c r="E3765" s="19" t="s">
        <v>4255</v>
      </c>
      <c r="F3765" s="2" t="s">
        <v>4176</v>
      </c>
      <c r="G3765" s="37">
        <v>0.25</v>
      </c>
      <c r="H3765" s="37">
        <v>0.10633679190002232</v>
      </c>
      <c r="I3765" s="37">
        <v>0.14491945711677931</v>
      </c>
    </row>
    <row r="3766" spans="1:9" s="15" customFormat="1" ht="13.2" x14ac:dyDescent="0.25">
      <c r="A3766" s="18">
        <v>3760</v>
      </c>
      <c r="B3766" s="18" t="s">
        <v>1678</v>
      </c>
      <c r="C3766" s="19" t="s">
        <v>1446</v>
      </c>
      <c r="D3766" s="2" t="s">
        <v>4157</v>
      </c>
      <c r="E3766" s="19" t="s">
        <v>4255</v>
      </c>
      <c r="F3766" s="2" t="s">
        <v>4176</v>
      </c>
      <c r="G3766" s="37">
        <v>0.25</v>
      </c>
      <c r="H3766" s="37">
        <v>0.11402583630313803</v>
      </c>
      <c r="I3766" s="37">
        <v>0.13778402391068792</v>
      </c>
    </row>
    <row r="3767" spans="1:9" s="15" customFormat="1" ht="13.2" x14ac:dyDescent="0.25">
      <c r="A3767" s="18">
        <v>3761</v>
      </c>
      <c r="B3767" s="18" t="s">
        <v>1679</v>
      </c>
      <c r="C3767" s="19" t="s">
        <v>1446</v>
      </c>
      <c r="D3767" s="2" t="s">
        <v>4157</v>
      </c>
      <c r="E3767" s="19" t="s">
        <v>4255</v>
      </c>
      <c r="F3767" s="2" t="s">
        <v>4176</v>
      </c>
      <c r="G3767" s="37">
        <v>0.25</v>
      </c>
      <c r="H3767" s="37">
        <v>0.10575904069397468</v>
      </c>
      <c r="I3767" s="37">
        <v>0.14545561023599152</v>
      </c>
    </row>
    <row r="3768" spans="1:9" s="15" customFormat="1" ht="13.2" x14ac:dyDescent="0.25">
      <c r="A3768" s="18">
        <v>3762</v>
      </c>
      <c r="B3768" s="18" t="s">
        <v>1680</v>
      </c>
      <c r="C3768" s="19" t="s">
        <v>1446</v>
      </c>
      <c r="D3768" s="2" t="s">
        <v>4157</v>
      </c>
      <c r="E3768" s="19" t="s">
        <v>4255</v>
      </c>
      <c r="F3768" s="2" t="s">
        <v>4176</v>
      </c>
      <c r="G3768" s="37">
        <v>0.25</v>
      </c>
      <c r="H3768" s="37">
        <v>0.14430538175275831</v>
      </c>
      <c r="I3768" s="37">
        <v>0.10968460573344029</v>
      </c>
    </row>
    <row r="3769" spans="1:9" s="15" customFormat="1" ht="13.2" x14ac:dyDescent="0.25">
      <c r="A3769" s="18">
        <v>3763</v>
      </c>
      <c r="B3769" s="19" t="s">
        <v>1681</v>
      </c>
      <c r="C3769" s="19" t="s">
        <v>1446</v>
      </c>
      <c r="D3769" s="2" t="s">
        <v>4157</v>
      </c>
      <c r="E3769" s="19" t="s">
        <v>4255</v>
      </c>
      <c r="F3769" s="2" t="s">
        <v>4176</v>
      </c>
      <c r="G3769" s="35">
        <v>0.25</v>
      </c>
      <c r="H3769" s="35">
        <v>0.15409341056170667</v>
      </c>
      <c r="I3769" s="35">
        <v>0.10060131499873622</v>
      </c>
    </row>
    <row r="3770" spans="1:9" s="15" customFormat="1" ht="13.2" x14ac:dyDescent="0.25">
      <c r="A3770" s="18">
        <v>3764</v>
      </c>
      <c r="B3770" s="19" t="s">
        <v>1682</v>
      </c>
      <c r="C3770" s="19" t="s">
        <v>1446</v>
      </c>
      <c r="D3770" s="2" t="s">
        <v>4157</v>
      </c>
      <c r="E3770" s="19" t="s">
        <v>4255</v>
      </c>
      <c r="F3770" s="2" t="s">
        <v>4176</v>
      </c>
      <c r="G3770" s="35">
        <v>0.25</v>
      </c>
      <c r="H3770" s="35">
        <v>0.15072608705642676</v>
      </c>
      <c r="I3770" s="35">
        <v>0.103726191211636</v>
      </c>
    </row>
    <row r="3771" spans="1:9" s="15" customFormat="1" ht="13.2" x14ac:dyDescent="0.25">
      <c r="A3771" s="18">
        <v>3765</v>
      </c>
      <c r="B3771" s="19" t="s">
        <v>1683</v>
      </c>
      <c r="C3771" s="19" t="s">
        <v>1446</v>
      </c>
      <c r="D3771" s="2" t="s">
        <v>4157</v>
      </c>
      <c r="E3771" s="19" t="s">
        <v>4255</v>
      </c>
      <c r="F3771" s="2" t="s">
        <v>4176</v>
      </c>
      <c r="G3771" s="35">
        <v>0.25</v>
      </c>
      <c r="H3771" s="35">
        <v>0.12557528494261558</v>
      </c>
      <c r="I3771" s="35">
        <v>0.12706613557325275</v>
      </c>
    </row>
    <row r="3772" spans="1:9" s="15" customFormat="1" ht="13.2" x14ac:dyDescent="0.25">
      <c r="A3772" s="18">
        <v>3766</v>
      </c>
      <c r="B3772" s="19" t="s">
        <v>1684</v>
      </c>
      <c r="C3772" s="19" t="s">
        <v>1446</v>
      </c>
      <c r="D3772" s="2" t="s">
        <v>4157</v>
      </c>
      <c r="E3772" s="19" t="s">
        <v>4255</v>
      </c>
      <c r="F3772" s="2" t="s">
        <v>4176</v>
      </c>
      <c r="G3772" s="35">
        <v>0.25</v>
      </c>
      <c r="H3772" s="35">
        <v>4.0229859305989213E-2</v>
      </c>
      <c r="I3772" s="35">
        <v>0.20626669056404204</v>
      </c>
    </row>
    <row r="3773" spans="1:9" s="15" customFormat="1" ht="13.2" x14ac:dyDescent="0.25">
      <c r="A3773" s="18">
        <v>3767</v>
      </c>
      <c r="B3773" s="19" t="s">
        <v>1685</v>
      </c>
      <c r="C3773" s="19" t="s">
        <v>1446</v>
      </c>
      <c r="D3773" s="2" t="s">
        <v>4157</v>
      </c>
      <c r="E3773" s="19" t="s">
        <v>4255</v>
      </c>
      <c r="F3773" s="2" t="s">
        <v>4176</v>
      </c>
      <c r="G3773" s="35">
        <v>0.25</v>
      </c>
      <c r="H3773" s="35">
        <v>2.9569505752037567E-2</v>
      </c>
      <c r="I3773" s="35">
        <v>0.21615949866210915</v>
      </c>
    </row>
    <row r="3774" spans="1:9" s="15" customFormat="1" ht="13.2" x14ac:dyDescent="0.25">
      <c r="A3774" s="18">
        <v>3768</v>
      </c>
      <c r="B3774" s="19" t="s">
        <v>1686</v>
      </c>
      <c r="C3774" s="19" t="s">
        <v>1446</v>
      </c>
      <c r="D3774" s="2" t="s">
        <v>4157</v>
      </c>
      <c r="E3774" s="19" t="s">
        <v>4255</v>
      </c>
      <c r="F3774" s="2" t="s">
        <v>4176</v>
      </c>
      <c r="G3774" s="35">
        <v>0.25</v>
      </c>
      <c r="H3774" s="35">
        <v>0.11662253459979047</v>
      </c>
      <c r="I3774" s="35">
        <v>0.13537428789139447</v>
      </c>
    </row>
    <row r="3775" spans="1:9" s="15" customFormat="1" ht="13.2" x14ac:dyDescent="0.25">
      <c r="A3775" s="18">
        <v>3769</v>
      </c>
      <c r="B3775" s="19" t="s">
        <v>1687</v>
      </c>
      <c r="C3775" s="19" t="s">
        <v>1446</v>
      </c>
      <c r="D3775" s="2" t="s">
        <v>4157</v>
      </c>
      <c r="E3775" s="19" t="s">
        <v>4255</v>
      </c>
      <c r="F3775" s="2" t="s">
        <v>4176</v>
      </c>
      <c r="G3775" s="35">
        <v>0.25</v>
      </c>
      <c r="H3775" s="35">
        <v>0.13520690806241623</v>
      </c>
      <c r="I3775" s="35">
        <v>0.11812798931807776</v>
      </c>
    </row>
    <row r="3776" spans="1:9" s="15" customFormat="1" ht="13.2" x14ac:dyDescent="0.25">
      <c r="A3776" s="18">
        <v>3770</v>
      </c>
      <c r="B3776" s="19" t="s">
        <v>1688</v>
      </c>
      <c r="C3776" s="19" t="s">
        <v>1446</v>
      </c>
      <c r="D3776" s="2" t="s">
        <v>4157</v>
      </c>
      <c r="E3776" s="19" t="s">
        <v>4255</v>
      </c>
      <c r="F3776" s="2" t="s">
        <v>4176</v>
      </c>
      <c r="G3776" s="35">
        <v>0.25</v>
      </c>
      <c r="H3776" s="35">
        <v>0.19948439828124429</v>
      </c>
      <c r="I3776" s="35">
        <v>5.8478478395005314E-2</v>
      </c>
    </row>
    <row r="3777" spans="1:9" s="15" customFormat="1" ht="13.2" x14ac:dyDescent="0.25">
      <c r="A3777" s="18">
        <v>3771</v>
      </c>
      <c r="B3777" s="18" t="s">
        <v>1689</v>
      </c>
      <c r="C3777" s="19" t="s">
        <v>1446</v>
      </c>
      <c r="D3777" s="2" t="s">
        <v>4157</v>
      </c>
      <c r="E3777" s="19" t="s">
        <v>4255</v>
      </c>
      <c r="F3777" s="2" t="s">
        <v>4176</v>
      </c>
      <c r="G3777" s="37">
        <v>0.25</v>
      </c>
      <c r="H3777" s="37">
        <v>9.0852779540795209E-2</v>
      </c>
      <c r="I3777" s="37">
        <v>0.15928862058614207</v>
      </c>
    </row>
    <row r="3778" spans="1:9" s="15" customFormat="1" ht="13.2" x14ac:dyDescent="0.25">
      <c r="A3778" s="18">
        <v>3772</v>
      </c>
      <c r="B3778" s="18" t="s">
        <v>1690</v>
      </c>
      <c r="C3778" s="19" t="s">
        <v>1446</v>
      </c>
      <c r="D3778" s="2" t="s">
        <v>4157</v>
      </c>
      <c r="E3778" s="19" t="s">
        <v>4255</v>
      </c>
      <c r="F3778" s="2" t="s">
        <v>4176</v>
      </c>
      <c r="G3778" s="37">
        <v>0.25</v>
      </c>
      <c r="H3778" s="37">
        <v>0.23068830066790474</v>
      </c>
      <c r="I3778" s="37">
        <v>2.9521256980184422E-2</v>
      </c>
    </row>
    <row r="3779" spans="1:9" s="15" customFormat="1" ht="13.2" x14ac:dyDescent="0.25">
      <c r="A3779" s="18">
        <v>3773</v>
      </c>
      <c r="B3779" s="18" t="s">
        <v>1691</v>
      </c>
      <c r="C3779" s="19" t="s">
        <v>1446</v>
      </c>
      <c r="D3779" s="2" t="s">
        <v>4157</v>
      </c>
      <c r="E3779" s="19" t="s">
        <v>4255</v>
      </c>
      <c r="F3779" s="2" t="s">
        <v>4176</v>
      </c>
      <c r="G3779" s="37">
        <v>0.25</v>
      </c>
      <c r="H3779" s="37">
        <v>0.18302184265757532</v>
      </c>
      <c r="I3779" s="37">
        <v>7.3755730013770129E-2</v>
      </c>
    </row>
    <row r="3780" spans="1:9" s="15" customFormat="1" ht="13.2" x14ac:dyDescent="0.25">
      <c r="A3780" s="18">
        <v>3774</v>
      </c>
      <c r="B3780" s="18" t="s">
        <v>1692</v>
      </c>
      <c r="C3780" s="19" t="s">
        <v>1446</v>
      </c>
      <c r="D3780" s="2" t="s">
        <v>4157</v>
      </c>
      <c r="E3780" s="19" t="s">
        <v>4255</v>
      </c>
      <c r="F3780" s="2" t="s">
        <v>4176</v>
      </c>
      <c r="G3780" s="37">
        <v>0.25</v>
      </c>
      <c r="H3780" s="37">
        <v>0.1417764064104276</v>
      </c>
      <c r="I3780" s="37">
        <v>0.1120314948511232</v>
      </c>
    </row>
    <row r="3781" spans="1:9" s="15" customFormat="1" ht="13.2" x14ac:dyDescent="0.25">
      <c r="A3781" s="18">
        <v>3775</v>
      </c>
      <c r="B3781" s="19" t="s">
        <v>1693</v>
      </c>
      <c r="C3781" s="19" t="s">
        <v>1446</v>
      </c>
      <c r="D3781" s="2" t="s">
        <v>4157</v>
      </c>
      <c r="E3781" s="19" t="s">
        <v>4255</v>
      </c>
      <c r="F3781" s="2" t="s">
        <v>4176</v>
      </c>
      <c r="G3781" s="35">
        <v>0.25</v>
      </c>
      <c r="H3781" s="35">
        <v>0.11822570215463751</v>
      </c>
      <c r="I3781" s="35">
        <v>0.13388654840049641</v>
      </c>
    </row>
    <row r="3782" spans="1:9" s="15" customFormat="1" ht="13.2" x14ac:dyDescent="0.25">
      <c r="A3782" s="18">
        <v>3776</v>
      </c>
      <c r="B3782" s="19" t="s">
        <v>1694</v>
      </c>
      <c r="C3782" s="19" t="s">
        <v>1446</v>
      </c>
      <c r="D3782" s="2" t="s">
        <v>4157</v>
      </c>
      <c r="E3782" s="19" t="s">
        <v>4255</v>
      </c>
      <c r="F3782" s="2" t="s">
        <v>4176</v>
      </c>
      <c r="G3782" s="35">
        <v>0.25</v>
      </c>
      <c r="H3782" s="35">
        <v>0.219170827484646</v>
      </c>
      <c r="I3782" s="35">
        <v>4.0209472094248515E-2</v>
      </c>
    </row>
    <row r="3783" spans="1:9" s="15" customFormat="1" ht="13.2" x14ac:dyDescent="0.25">
      <c r="A3783" s="18">
        <v>3777</v>
      </c>
      <c r="B3783" s="19" t="s">
        <v>1695</v>
      </c>
      <c r="C3783" s="19" t="s">
        <v>1446</v>
      </c>
      <c r="D3783" s="2" t="s">
        <v>4157</v>
      </c>
      <c r="E3783" s="19" t="s">
        <v>4255</v>
      </c>
      <c r="F3783" s="2" t="s">
        <v>4176</v>
      </c>
      <c r="G3783" s="35">
        <v>0.25</v>
      </c>
      <c r="H3783" s="35">
        <v>0.12564095765681527</v>
      </c>
      <c r="I3783" s="35">
        <v>0.12700519129447546</v>
      </c>
    </row>
    <row r="3784" spans="1:9" s="15" customFormat="1" ht="13.2" x14ac:dyDescent="0.25">
      <c r="A3784" s="18">
        <v>3778</v>
      </c>
      <c r="B3784" s="19" t="s">
        <v>1696</v>
      </c>
      <c r="C3784" s="19" t="s">
        <v>1446</v>
      </c>
      <c r="D3784" s="2" t="s">
        <v>4157</v>
      </c>
      <c r="E3784" s="19" t="s">
        <v>4255</v>
      </c>
      <c r="F3784" s="2" t="s">
        <v>4176</v>
      </c>
      <c r="G3784" s="35">
        <v>0.25</v>
      </c>
      <c r="H3784" s="35">
        <v>0.14110744979454343</v>
      </c>
      <c r="I3784" s="35">
        <v>0.1126522865906637</v>
      </c>
    </row>
    <row r="3785" spans="1:9" s="15" customFormat="1" ht="13.2" x14ac:dyDescent="0.25">
      <c r="A3785" s="18">
        <v>3779</v>
      </c>
      <c r="B3785" s="19" t="s">
        <v>1697</v>
      </c>
      <c r="C3785" s="19" t="s">
        <v>1446</v>
      </c>
      <c r="D3785" s="2" t="s">
        <v>4157</v>
      </c>
      <c r="E3785" s="19" t="s">
        <v>4255</v>
      </c>
      <c r="F3785" s="2" t="s">
        <v>4176</v>
      </c>
      <c r="G3785" s="35">
        <v>0.25</v>
      </c>
      <c r="H3785" s="35">
        <v>0.12676773991544102</v>
      </c>
      <c r="I3785" s="35">
        <v>0.12595953735847076</v>
      </c>
    </row>
    <row r="3786" spans="1:9" s="15" customFormat="1" ht="13.2" x14ac:dyDescent="0.25">
      <c r="A3786" s="18">
        <v>3780</v>
      </c>
      <c r="B3786" s="19" t="s">
        <v>1698</v>
      </c>
      <c r="C3786" s="19" t="s">
        <v>1446</v>
      </c>
      <c r="D3786" s="2" t="s">
        <v>4157</v>
      </c>
      <c r="E3786" s="19" t="s">
        <v>4255</v>
      </c>
      <c r="F3786" s="2" t="s">
        <v>4176</v>
      </c>
      <c r="G3786" s="35">
        <v>0.25</v>
      </c>
      <c r="H3786" s="35">
        <v>8.0387741616001207E-2</v>
      </c>
      <c r="I3786" s="35">
        <v>0.1690001757803509</v>
      </c>
    </row>
    <row r="3787" spans="1:9" s="15" customFormat="1" ht="13.2" x14ac:dyDescent="0.25">
      <c r="A3787" s="18">
        <v>3781</v>
      </c>
      <c r="B3787" s="19" t="s">
        <v>1699</v>
      </c>
      <c r="C3787" s="19" t="s">
        <v>1446</v>
      </c>
      <c r="D3787" s="2" t="s">
        <v>4157</v>
      </c>
      <c r="E3787" s="19" t="s">
        <v>4255</v>
      </c>
      <c r="F3787" s="2" t="s">
        <v>4176</v>
      </c>
      <c r="G3787" s="35">
        <v>0.25</v>
      </c>
      <c r="H3787" s="35">
        <v>0.13651948333230385</v>
      </c>
      <c r="I3787" s="35">
        <v>0.11690991946762204</v>
      </c>
    </row>
    <row r="3788" spans="1:9" s="15" customFormat="1" ht="13.2" x14ac:dyDescent="0.25">
      <c r="A3788" s="18">
        <v>3782</v>
      </c>
      <c r="B3788" s="19" t="s">
        <v>1700</v>
      </c>
      <c r="C3788" s="19" t="s">
        <v>1446</v>
      </c>
      <c r="D3788" s="2" t="s">
        <v>4157</v>
      </c>
      <c r="E3788" s="19" t="s">
        <v>4255</v>
      </c>
      <c r="F3788" s="2" t="s">
        <v>4176</v>
      </c>
      <c r="G3788" s="35">
        <v>0.25</v>
      </c>
      <c r="H3788" s="35">
        <v>0.19174148169434613</v>
      </c>
      <c r="I3788" s="35">
        <v>6.5663904987646807E-2</v>
      </c>
    </row>
    <row r="3789" spans="1:9" s="15" customFormat="1" ht="13.2" x14ac:dyDescent="0.25">
      <c r="A3789" s="18">
        <v>3783</v>
      </c>
      <c r="B3789" s="19" t="s">
        <v>1701</v>
      </c>
      <c r="C3789" s="19" t="s">
        <v>1446</v>
      </c>
      <c r="D3789" s="2" t="s">
        <v>4157</v>
      </c>
      <c r="E3789" s="19" t="s">
        <v>4255</v>
      </c>
      <c r="F3789" s="2" t="s">
        <v>4176</v>
      </c>
      <c r="G3789" s="35">
        <v>0.25</v>
      </c>
      <c r="H3789" s="35">
        <v>0.24675779638423606</v>
      </c>
      <c r="I3789" s="35">
        <v>1.4608764955428953E-2</v>
      </c>
    </row>
    <row r="3790" spans="1:9" s="15" customFormat="1" ht="13.2" x14ac:dyDescent="0.25">
      <c r="A3790" s="18">
        <v>3784</v>
      </c>
      <c r="B3790" s="18" t="s">
        <v>1702</v>
      </c>
      <c r="C3790" s="19" t="s">
        <v>1446</v>
      </c>
      <c r="D3790" s="2" t="s">
        <v>4157</v>
      </c>
      <c r="E3790" s="19" t="s">
        <v>4255</v>
      </c>
      <c r="F3790" s="2" t="s">
        <v>4176</v>
      </c>
      <c r="G3790" s="37">
        <v>0.25</v>
      </c>
      <c r="H3790" s="37">
        <v>0.17850784785139415</v>
      </c>
      <c r="I3790" s="37">
        <v>7.7944717193906249E-2</v>
      </c>
    </row>
    <row r="3791" spans="1:9" s="15" customFormat="1" ht="13.2" x14ac:dyDescent="0.25">
      <c r="A3791" s="18">
        <v>3785</v>
      </c>
      <c r="B3791" s="18" t="s">
        <v>1703</v>
      </c>
      <c r="C3791" s="19" t="s">
        <v>1446</v>
      </c>
      <c r="D3791" s="2" t="s">
        <v>4157</v>
      </c>
      <c r="E3791" s="19" t="s">
        <v>4255</v>
      </c>
      <c r="F3791" s="2" t="s">
        <v>4176</v>
      </c>
      <c r="G3791" s="37">
        <v>0.25</v>
      </c>
      <c r="H3791" s="37">
        <v>0.20119093582328226</v>
      </c>
      <c r="I3791" s="37">
        <v>5.6894811555994067E-2</v>
      </c>
    </row>
    <row r="3792" spans="1:9" s="15" customFormat="1" ht="13.2" x14ac:dyDescent="0.25">
      <c r="A3792" s="18">
        <v>3786</v>
      </c>
      <c r="B3792" s="18" t="s">
        <v>1704</v>
      </c>
      <c r="C3792" s="19" t="s">
        <v>1446</v>
      </c>
      <c r="D3792" s="2" t="s">
        <v>4157</v>
      </c>
      <c r="E3792" s="19" t="s">
        <v>4255</v>
      </c>
      <c r="F3792" s="2" t="s">
        <v>4176</v>
      </c>
      <c r="G3792" s="37">
        <v>0.25</v>
      </c>
      <c r="H3792" s="37">
        <v>0.177396461662817</v>
      </c>
      <c r="I3792" s="37">
        <v>7.8976083576905831E-2</v>
      </c>
    </row>
    <row r="3793" spans="1:9" s="15" customFormat="1" ht="13.2" x14ac:dyDescent="0.25">
      <c r="A3793" s="18">
        <v>3787</v>
      </c>
      <c r="B3793" s="18" t="s">
        <v>1705</v>
      </c>
      <c r="C3793" s="19" t="s">
        <v>1446</v>
      </c>
      <c r="D3793" s="2" t="s">
        <v>4157</v>
      </c>
      <c r="E3793" s="19" t="s">
        <v>4255</v>
      </c>
      <c r="F3793" s="2" t="s">
        <v>4176</v>
      </c>
      <c r="G3793" s="37">
        <v>0.25</v>
      </c>
      <c r="H3793" s="37">
        <v>0.17653845307996641</v>
      </c>
      <c r="I3793" s="37">
        <v>7.9772315541791192E-2</v>
      </c>
    </row>
    <row r="3794" spans="1:9" s="15" customFormat="1" ht="13.2" x14ac:dyDescent="0.25">
      <c r="A3794" s="18">
        <v>3788</v>
      </c>
      <c r="B3794" s="19" t="s">
        <v>1706</v>
      </c>
      <c r="C3794" s="19" t="s">
        <v>1446</v>
      </c>
      <c r="D3794" s="2" t="s">
        <v>4157</v>
      </c>
      <c r="E3794" s="19" t="s">
        <v>4255</v>
      </c>
      <c r="F3794" s="2" t="s">
        <v>4176</v>
      </c>
      <c r="G3794" s="35">
        <v>0.25</v>
      </c>
      <c r="H3794" s="35">
        <v>0.12383368488736918</v>
      </c>
      <c r="I3794" s="35">
        <v>0.12868234042452142</v>
      </c>
    </row>
    <row r="3795" spans="1:9" s="15" customFormat="1" ht="13.2" x14ac:dyDescent="0.25">
      <c r="A3795" s="18">
        <v>3789</v>
      </c>
      <c r="B3795" s="19" t="s">
        <v>1707</v>
      </c>
      <c r="C3795" s="19" t="s">
        <v>1446</v>
      </c>
      <c r="D3795" s="2" t="s">
        <v>4157</v>
      </c>
      <c r="E3795" s="19" t="s">
        <v>4255</v>
      </c>
      <c r="F3795" s="2" t="s">
        <v>4176</v>
      </c>
      <c r="G3795" s="35">
        <v>0.25</v>
      </c>
      <c r="H3795" s="35">
        <v>0.1807756503432047</v>
      </c>
      <c r="I3795" s="35">
        <v>7.5840196481506042E-2</v>
      </c>
    </row>
    <row r="3796" spans="1:9" s="15" customFormat="1" ht="13.2" x14ac:dyDescent="0.25">
      <c r="A3796" s="18">
        <v>3790</v>
      </c>
      <c r="B3796" s="19" t="s">
        <v>1708</v>
      </c>
      <c r="C3796" s="19" t="s">
        <v>1446</v>
      </c>
      <c r="D3796" s="2" t="s">
        <v>4157</v>
      </c>
      <c r="E3796" s="19" t="s">
        <v>4255</v>
      </c>
      <c r="F3796" s="2" t="s">
        <v>4176</v>
      </c>
      <c r="G3796" s="35">
        <v>0.25</v>
      </c>
      <c r="H3796" s="35">
        <v>0.13463218311742997</v>
      </c>
      <c r="I3796" s="35">
        <v>0.118661334067025</v>
      </c>
    </row>
    <row r="3797" spans="1:9" s="15" customFormat="1" ht="13.2" x14ac:dyDescent="0.25">
      <c r="A3797" s="18">
        <v>3791</v>
      </c>
      <c r="B3797" s="19" t="s">
        <v>1709</v>
      </c>
      <c r="C3797" s="19" t="s">
        <v>1446</v>
      </c>
      <c r="D3797" s="2" t="s">
        <v>4157</v>
      </c>
      <c r="E3797" s="19" t="s">
        <v>4255</v>
      </c>
      <c r="F3797" s="2" t="s">
        <v>4176</v>
      </c>
      <c r="G3797" s="35">
        <v>0.25</v>
      </c>
      <c r="H3797" s="35">
        <v>0.13992580637511925</v>
      </c>
      <c r="I3797" s="35">
        <v>0.11374885168388936</v>
      </c>
    </row>
    <row r="3798" spans="1:9" s="15" customFormat="1" ht="13.2" x14ac:dyDescent="0.25">
      <c r="A3798" s="18">
        <v>3792</v>
      </c>
      <c r="B3798" s="19" t="s">
        <v>1710</v>
      </c>
      <c r="C3798" s="19" t="s">
        <v>1446</v>
      </c>
      <c r="D3798" s="2" t="s">
        <v>4157</v>
      </c>
      <c r="E3798" s="19" t="s">
        <v>4255</v>
      </c>
      <c r="F3798" s="2" t="s">
        <v>4176</v>
      </c>
      <c r="G3798" s="35">
        <v>0.25</v>
      </c>
      <c r="H3798" s="35">
        <v>0.18963105040154318</v>
      </c>
      <c r="I3798" s="35">
        <v>6.7622385227367937E-2</v>
      </c>
    </row>
    <row r="3799" spans="1:9" s="15" customFormat="1" ht="13.2" x14ac:dyDescent="0.25">
      <c r="A3799" s="18">
        <v>3793</v>
      </c>
      <c r="B3799" s="19" t="s">
        <v>1711</v>
      </c>
      <c r="C3799" s="19" t="s">
        <v>1446</v>
      </c>
      <c r="D3799" s="2" t="s">
        <v>4157</v>
      </c>
      <c r="E3799" s="19" t="s">
        <v>4255</v>
      </c>
      <c r="F3799" s="2" t="s">
        <v>4176</v>
      </c>
      <c r="G3799" s="35">
        <v>0.25</v>
      </c>
      <c r="H3799" s="35">
        <v>0.1881422653505726</v>
      </c>
      <c r="I3799" s="35">
        <v>6.9003977754668655E-2</v>
      </c>
    </row>
    <row r="3800" spans="1:9" s="15" customFormat="1" ht="13.2" x14ac:dyDescent="0.25">
      <c r="A3800" s="18">
        <v>3794</v>
      </c>
      <c r="B3800" s="19" t="s">
        <v>1712</v>
      </c>
      <c r="C3800" s="19" t="s">
        <v>1446</v>
      </c>
      <c r="D3800" s="2" t="s">
        <v>4157</v>
      </c>
      <c r="E3800" s="19" t="s">
        <v>4255</v>
      </c>
      <c r="F3800" s="2" t="s">
        <v>4176</v>
      </c>
      <c r="G3800" s="35">
        <v>0.25</v>
      </c>
      <c r="H3800" s="35">
        <v>0.13414846963832008</v>
      </c>
      <c r="I3800" s="35">
        <v>0.11911022017563898</v>
      </c>
    </row>
    <row r="3801" spans="1:9" s="15" customFormat="1" ht="13.2" x14ac:dyDescent="0.25">
      <c r="A3801" s="18">
        <v>3795</v>
      </c>
      <c r="B3801" s="19" t="s">
        <v>1713</v>
      </c>
      <c r="C3801" s="19" t="s">
        <v>1446</v>
      </c>
      <c r="D3801" s="2" t="s">
        <v>4157</v>
      </c>
      <c r="E3801" s="19" t="s">
        <v>4255</v>
      </c>
      <c r="F3801" s="2" t="s">
        <v>4176</v>
      </c>
      <c r="G3801" s="35">
        <v>0.25</v>
      </c>
      <c r="H3801" s="35">
        <v>0.1809848752524412</v>
      </c>
      <c r="I3801" s="35">
        <v>7.5646035765734587E-2</v>
      </c>
    </row>
    <row r="3802" spans="1:9" s="15" customFormat="1" ht="13.2" x14ac:dyDescent="0.25">
      <c r="A3802" s="18">
        <v>3796</v>
      </c>
      <c r="B3802" s="19" t="s">
        <v>1714</v>
      </c>
      <c r="C3802" s="19" t="s">
        <v>1446</v>
      </c>
      <c r="D3802" s="2" t="s">
        <v>4157</v>
      </c>
      <c r="E3802" s="19" t="s">
        <v>4255</v>
      </c>
      <c r="F3802" s="2" t="s">
        <v>4176</v>
      </c>
      <c r="G3802" s="35">
        <v>0.25</v>
      </c>
      <c r="H3802" s="35">
        <v>8.9245962550357744E-2</v>
      </c>
      <c r="I3802" s="35">
        <v>0.16077974675326803</v>
      </c>
    </row>
    <row r="3803" spans="1:9" s="15" customFormat="1" ht="13.2" x14ac:dyDescent="0.25">
      <c r="A3803" s="18">
        <v>3797</v>
      </c>
      <c r="B3803" s="18" t="s">
        <v>1715</v>
      </c>
      <c r="C3803" s="19" t="s">
        <v>1446</v>
      </c>
      <c r="D3803" s="2" t="s">
        <v>4157</v>
      </c>
      <c r="E3803" s="19" t="s">
        <v>4255</v>
      </c>
      <c r="F3803" s="2" t="s">
        <v>4176</v>
      </c>
      <c r="G3803" s="37">
        <v>0.25</v>
      </c>
      <c r="H3803" s="37">
        <v>0.18847402695357118</v>
      </c>
      <c r="I3803" s="37">
        <v>6.869610298708595E-2</v>
      </c>
    </row>
    <row r="3804" spans="1:9" s="15" customFormat="1" ht="13.2" x14ac:dyDescent="0.25">
      <c r="A3804" s="18">
        <v>3798</v>
      </c>
      <c r="B3804" s="18" t="s">
        <v>1716</v>
      </c>
      <c r="C3804" s="19" t="s">
        <v>1446</v>
      </c>
      <c r="D3804" s="2" t="s">
        <v>4157</v>
      </c>
      <c r="E3804" s="19" t="s">
        <v>4255</v>
      </c>
      <c r="F3804" s="2" t="s">
        <v>4176</v>
      </c>
      <c r="G3804" s="37">
        <v>0.25</v>
      </c>
      <c r="H3804" s="37">
        <v>0.10806687687469652</v>
      </c>
      <c r="I3804" s="37">
        <v>0.14331393826028166</v>
      </c>
    </row>
    <row r="3805" spans="1:9" s="15" customFormat="1" ht="13.2" x14ac:dyDescent="0.25">
      <c r="A3805" s="18">
        <v>3799</v>
      </c>
      <c r="B3805" s="18" t="s">
        <v>1717</v>
      </c>
      <c r="C3805" s="19" t="s">
        <v>1446</v>
      </c>
      <c r="D3805" s="2" t="s">
        <v>4157</v>
      </c>
      <c r="E3805" s="19" t="s">
        <v>4255</v>
      </c>
      <c r="F3805" s="2" t="s">
        <v>4176</v>
      </c>
      <c r="G3805" s="37">
        <v>0.25</v>
      </c>
      <c r="H3805" s="37">
        <v>8.2809402101017393E-2</v>
      </c>
      <c r="I3805" s="37">
        <v>0.16675287485025589</v>
      </c>
    </row>
    <row r="3806" spans="1:9" s="15" customFormat="1" ht="13.2" x14ac:dyDescent="0.25">
      <c r="A3806" s="18">
        <v>3800</v>
      </c>
      <c r="B3806" s="18" t="s">
        <v>1718</v>
      </c>
      <c r="C3806" s="19" t="s">
        <v>1446</v>
      </c>
      <c r="D3806" s="2" t="s">
        <v>4157</v>
      </c>
      <c r="E3806" s="19" t="s">
        <v>4255</v>
      </c>
      <c r="F3806" s="2" t="s">
        <v>4176</v>
      </c>
      <c r="G3806" s="37">
        <v>0.25</v>
      </c>
      <c r="H3806" s="37">
        <v>0.1457299367113512</v>
      </c>
      <c r="I3806" s="37">
        <v>0.10836261873186612</v>
      </c>
    </row>
    <row r="3807" spans="1:9" s="15" customFormat="1" ht="13.2" x14ac:dyDescent="0.25">
      <c r="A3807" s="18">
        <v>3801</v>
      </c>
      <c r="B3807" s="19" t="s">
        <v>1719</v>
      </c>
      <c r="C3807" s="19" t="s">
        <v>1446</v>
      </c>
      <c r="D3807" s="2" t="s">
        <v>4157</v>
      </c>
      <c r="E3807" s="19" t="s">
        <v>4255</v>
      </c>
      <c r="F3807" s="2" t="s">
        <v>4176</v>
      </c>
      <c r="G3807" s="35">
        <v>0.25</v>
      </c>
      <c r="H3807" s="35">
        <v>0.17881163651205909</v>
      </c>
      <c r="I3807" s="35">
        <v>7.766280131680918E-2</v>
      </c>
    </row>
    <row r="3808" spans="1:9" s="15" customFormat="1" ht="13.2" x14ac:dyDescent="0.25">
      <c r="A3808" s="18">
        <v>3802</v>
      </c>
      <c r="B3808" s="19" t="s">
        <v>1720</v>
      </c>
      <c r="C3808" s="19" t="s">
        <v>1446</v>
      </c>
      <c r="D3808" s="2" t="s">
        <v>4157</v>
      </c>
      <c r="E3808" s="19" t="s">
        <v>4255</v>
      </c>
      <c r="F3808" s="2" t="s">
        <v>4176</v>
      </c>
      <c r="G3808" s="35">
        <v>0.25</v>
      </c>
      <c r="H3808" s="35">
        <v>0.14368386105881725</v>
      </c>
      <c r="I3808" s="35">
        <v>0.11026137693741762</v>
      </c>
    </row>
    <row r="3809" spans="1:9" s="15" customFormat="1" ht="13.2" x14ac:dyDescent="0.25">
      <c r="A3809" s="18">
        <v>3803</v>
      </c>
      <c r="B3809" s="19" t="s">
        <v>1721</v>
      </c>
      <c r="C3809" s="19" t="s">
        <v>1446</v>
      </c>
      <c r="D3809" s="2" t="s">
        <v>4157</v>
      </c>
      <c r="E3809" s="19" t="s">
        <v>4255</v>
      </c>
      <c r="F3809" s="2" t="s">
        <v>4176</v>
      </c>
      <c r="G3809" s="35">
        <v>0.25</v>
      </c>
      <c r="H3809" s="35">
        <v>0.12491631520284616</v>
      </c>
      <c r="I3809" s="35">
        <v>0.12767765949175877</v>
      </c>
    </row>
    <row r="3810" spans="1:9" s="15" customFormat="1" ht="13.2" x14ac:dyDescent="0.25">
      <c r="A3810" s="18">
        <v>3804</v>
      </c>
      <c r="B3810" s="19" t="s">
        <v>1722</v>
      </c>
      <c r="C3810" s="19" t="s">
        <v>1446</v>
      </c>
      <c r="D3810" s="2" t="s">
        <v>4157</v>
      </c>
      <c r="E3810" s="19" t="s">
        <v>4255</v>
      </c>
      <c r="F3810" s="2" t="s">
        <v>4176</v>
      </c>
      <c r="G3810" s="35">
        <v>0.25</v>
      </c>
      <c r="H3810" s="35">
        <v>0.17423010155590168</v>
      </c>
      <c r="I3810" s="35">
        <v>8.1914465756123253E-2</v>
      </c>
    </row>
    <row r="3811" spans="1:9" s="15" customFormat="1" ht="13.2" x14ac:dyDescent="0.25">
      <c r="A3811" s="18">
        <v>3805</v>
      </c>
      <c r="B3811" s="19" t="s">
        <v>1723</v>
      </c>
      <c r="C3811" s="19" t="s">
        <v>1446</v>
      </c>
      <c r="D3811" s="2" t="s">
        <v>4157</v>
      </c>
      <c r="E3811" s="19" t="s">
        <v>4255</v>
      </c>
      <c r="F3811" s="2" t="s">
        <v>4176</v>
      </c>
      <c r="G3811" s="35">
        <v>0.25</v>
      </c>
      <c r="H3811" s="35">
        <v>0.20332819439007013</v>
      </c>
      <c r="I3811" s="35">
        <v>5.4911435606014934E-2</v>
      </c>
    </row>
    <row r="3812" spans="1:9" s="15" customFormat="1" ht="13.2" x14ac:dyDescent="0.25">
      <c r="A3812" s="18">
        <v>3806</v>
      </c>
      <c r="B3812" s="19" t="s">
        <v>1724</v>
      </c>
      <c r="C3812" s="19" t="s">
        <v>1446</v>
      </c>
      <c r="D3812" s="2" t="s">
        <v>4157</v>
      </c>
      <c r="E3812" s="19" t="s">
        <v>4255</v>
      </c>
      <c r="F3812" s="2" t="s">
        <v>4176</v>
      </c>
      <c r="G3812" s="35">
        <v>0.25</v>
      </c>
      <c r="H3812" s="35">
        <v>0.13718250275140931</v>
      </c>
      <c r="I3812" s="35">
        <v>0.11629463744669218</v>
      </c>
    </row>
    <row r="3813" spans="1:9" s="15" customFormat="1" ht="13.2" x14ac:dyDescent="0.25">
      <c r="A3813" s="18">
        <v>3807</v>
      </c>
      <c r="B3813" s="19" t="s">
        <v>1725</v>
      </c>
      <c r="C3813" s="19" t="s">
        <v>1446</v>
      </c>
      <c r="D3813" s="2" t="s">
        <v>4157</v>
      </c>
      <c r="E3813" s="19" t="s">
        <v>4255</v>
      </c>
      <c r="F3813" s="16" t="s">
        <v>4179</v>
      </c>
      <c r="G3813" s="35">
        <v>0.25</v>
      </c>
      <c r="H3813" s="35">
        <v>0.18955634860406026</v>
      </c>
      <c r="I3813" s="35">
        <v>6.7691708495432087E-2</v>
      </c>
    </row>
    <row r="3814" spans="1:9" s="15" customFormat="1" ht="13.2" x14ac:dyDescent="0.25">
      <c r="A3814" s="18">
        <v>3808</v>
      </c>
      <c r="B3814" s="19" t="s">
        <v>1726</v>
      </c>
      <c r="C3814" s="19" t="s">
        <v>1446</v>
      </c>
      <c r="D3814" s="2" t="s">
        <v>4157</v>
      </c>
      <c r="E3814" s="19" t="s">
        <v>4255</v>
      </c>
      <c r="F3814" s="2" t="s">
        <v>4176</v>
      </c>
      <c r="G3814" s="35">
        <v>0.25</v>
      </c>
      <c r="H3814" s="35">
        <v>0.16931833322642237</v>
      </c>
      <c r="I3814" s="35">
        <v>8.6472586765880044E-2</v>
      </c>
    </row>
    <row r="3815" spans="1:9" s="15" customFormat="1" ht="13.2" x14ac:dyDescent="0.25">
      <c r="A3815" s="18">
        <v>3809</v>
      </c>
      <c r="B3815" s="19" t="s">
        <v>1727</v>
      </c>
      <c r="C3815" s="19" t="s">
        <v>1446</v>
      </c>
      <c r="D3815" s="2" t="s">
        <v>4157</v>
      </c>
      <c r="E3815" s="19" t="s">
        <v>4255</v>
      </c>
      <c r="F3815" s="2" t="s">
        <v>4176</v>
      </c>
      <c r="G3815" s="35">
        <v>0.25</v>
      </c>
      <c r="H3815" s="35">
        <v>0.1542711334244361</v>
      </c>
      <c r="I3815" s="35">
        <v>0.1004363881821233</v>
      </c>
    </row>
    <row r="3816" spans="1:9" s="15" customFormat="1" ht="13.2" x14ac:dyDescent="0.25">
      <c r="A3816" s="18">
        <v>3810</v>
      </c>
      <c r="B3816" s="18" t="s">
        <v>1728</v>
      </c>
      <c r="C3816" s="19" t="s">
        <v>1446</v>
      </c>
      <c r="D3816" s="2" t="s">
        <v>4157</v>
      </c>
      <c r="E3816" s="19" t="s">
        <v>4255</v>
      </c>
      <c r="F3816" s="2" t="s">
        <v>4176</v>
      </c>
      <c r="G3816" s="37">
        <v>0.25</v>
      </c>
      <c r="H3816" s="37">
        <v>0.18163920521125868</v>
      </c>
      <c r="I3816" s="37">
        <v>7.5038817563951962E-2</v>
      </c>
    </row>
    <row r="3817" spans="1:9" s="15" customFormat="1" ht="13.2" x14ac:dyDescent="0.25">
      <c r="A3817" s="18">
        <v>3811</v>
      </c>
      <c r="B3817" s="18" t="s">
        <v>1729</v>
      </c>
      <c r="C3817" s="19" t="s">
        <v>1446</v>
      </c>
      <c r="D3817" s="2" t="s">
        <v>4157</v>
      </c>
      <c r="E3817" s="19" t="s">
        <v>4255</v>
      </c>
      <c r="F3817" s="2" t="s">
        <v>4176</v>
      </c>
      <c r="G3817" s="37">
        <v>0.25</v>
      </c>
      <c r="H3817" s="37">
        <v>0.13292897843075224</v>
      </c>
      <c r="I3817" s="37">
        <v>0.12024190801626193</v>
      </c>
    </row>
    <row r="3818" spans="1:9" s="15" customFormat="1" ht="13.2" x14ac:dyDescent="0.25">
      <c r="A3818" s="18">
        <v>3812</v>
      </c>
      <c r="B3818" s="18" t="s">
        <v>1730</v>
      </c>
      <c r="C3818" s="19" t="s">
        <v>1446</v>
      </c>
      <c r="D3818" s="2" t="s">
        <v>4157</v>
      </c>
      <c r="E3818" s="19" t="s">
        <v>4255</v>
      </c>
      <c r="F3818" s="2" t="s">
        <v>4176</v>
      </c>
      <c r="G3818" s="37">
        <v>0.25</v>
      </c>
      <c r="H3818" s="37">
        <v>0.12758300976274867</v>
      </c>
      <c r="I3818" s="37">
        <v>0.12520296694016925</v>
      </c>
    </row>
    <row r="3819" spans="1:9" s="15" customFormat="1" ht="13.2" x14ac:dyDescent="0.25">
      <c r="A3819" s="18">
        <v>3813</v>
      </c>
      <c r="B3819" s="18" t="s">
        <v>1731</v>
      </c>
      <c r="C3819" s="19" t="s">
        <v>1446</v>
      </c>
      <c r="D3819" s="2" t="s">
        <v>4157</v>
      </c>
      <c r="E3819" s="19" t="s">
        <v>4255</v>
      </c>
      <c r="F3819" s="2" t="s">
        <v>4176</v>
      </c>
      <c r="G3819" s="37">
        <v>0.25</v>
      </c>
      <c r="H3819" s="37">
        <v>0.13400868208832134</v>
      </c>
      <c r="I3819" s="37">
        <v>0.11923994302203782</v>
      </c>
    </row>
    <row r="3820" spans="1:9" s="15" customFormat="1" ht="13.2" x14ac:dyDescent="0.25">
      <c r="A3820" s="18">
        <v>3814</v>
      </c>
      <c r="B3820" s="19" t="s">
        <v>1732</v>
      </c>
      <c r="C3820" s="19" t="s">
        <v>1446</v>
      </c>
      <c r="D3820" s="2" t="s">
        <v>4157</v>
      </c>
      <c r="E3820" s="19" t="s">
        <v>4255</v>
      </c>
      <c r="F3820" s="2" t="s">
        <v>4176</v>
      </c>
      <c r="G3820" s="35">
        <v>0.25</v>
      </c>
      <c r="H3820" s="35">
        <v>0.17507538682753651</v>
      </c>
      <c r="I3820" s="35">
        <v>8.1130041024046126E-2</v>
      </c>
    </row>
    <row r="3821" spans="1:9" s="15" customFormat="1" ht="13.2" x14ac:dyDescent="0.25">
      <c r="A3821" s="18">
        <v>3815</v>
      </c>
      <c r="B3821" s="19" t="s">
        <v>1733</v>
      </c>
      <c r="C3821" s="19" t="s">
        <v>1446</v>
      </c>
      <c r="D3821" s="2" t="s">
        <v>4157</v>
      </c>
      <c r="E3821" s="19" t="s">
        <v>4255</v>
      </c>
      <c r="F3821" s="2" t="s">
        <v>4176</v>
      </c>
      <c r="G3821" s="35">
        <v>0.25</v>
      </c>
      <c r="H3821" s="35">
        <v>0.17765118543141867</v>
      </c>
      <c r="I3821" s="35">
        <v>7.8739699919643497E-2</v>
      </c>
    </row>
    <row r="3822" spans="1:9" s="15" customFormat="1" ht="13.2" x14ac:dyDescent="0.25">
      <c r="A3822" s="18">
        <v>3816</v>
      </c>
      <c r="B3822" s="19" t="s">
        <v>1734</v>
      </c>
      <c r="C3822" s="19" t="s">
        <v>1446</v>
      </c>
      <c r="D3822" s="2" t="s">
        <v>4157</v>
      </c>
      <c r="E3822" s="19" t="s">
        <v>4255</v>
      </c>
      <c r="F3822" s="2" t="s">
        <v>4176</v>
      </c>
      <c r="G3822" s="35">
        <v>0.25</v>
      </c>
      <c r="H3822" s="35">
        <v>0.22029242786866987</v>
      </c>
      <c r="I3822" s="35">
        <v>3.9168626937874387E-2</v>
      </c>
    </row>
    <row r="3823" spans="1:9" s="15" customFormat="1" ht="13.2" x14ac:dyDescent="0.25">
      <c r="A3823" s="18">
        <v>3817</v>
      </c>
      <c r="B3823" s="19" t="s">
        <v>1735</v>
      </c>
      <c r="C3823" s="19" t="s">
        <v>1446</v>
      </c>
      <c r="D3823" s="2" t="s">
        <v>4157</v>
      </c>
      <c r="E3823" s="19" t="s">
        <v>4255</v>
      </c>
      <c r="F3823" s="2" t="s">
        <v>4176</v>
      </c>
      <c r="G3823" s="35">
        <v>0.25</v>
      </c>
      <c r="H3823" s="35">
        <v>8.7874454346251851E-2</v>
      </c>
      <c r="I3823" s="35">
        <v>0.16205250636667831</v>
      </c>
    </row>
    <row r="3824" spans="1:9" s="15" customFormat="1" ht="13.2" x14ac:dyDescent="0.25">
      <c r="A3824" s="18">
        <v>3818</v>
      </c>
      <c r="B3824" s="19" t="s">
        <v>1736</v>
      </c>
      <c r="C3824" s="19" t="s">
        <v>1446</v>
      </c>
      <c r="D3824" s="2" t="s">
        <v>4157</v>
      </c>
      <c r="E3824" s="19" t="s">
        <v>4255</v>
      </c>
      <c r="F3824" s="2" t="s">
        <v>4176</v>
      </c>
      <c r="G3824" s="35">
        <v>0.25</v>
      </c>
      <c r="H3824" s="35">
        <v>0.13876031578454082</v>
      </c>
      <c r="I3824" s="35">
        <v>0.11483042695194613</v>
      </c>
    </row>
    <row r="3825" spans="1:9" s="15" customFormat="1" ht="13.2" x14ac:dyDescent="0.25">
      <c r="A3825" s="18">
        <v>3819</v>
      </c>
      <c r="B3825" s="19" t="s">
        <v>1737</v>
      </c>
      <c r="C3825" s="19" t="s">
        <v>1446</v>
      </c>
      <c r="D3825" s="2" t="s">
        <v>4157</v>
      </c>
      <c r="E3825" s="19" t="s">
        <v>4255</v>
      </c>
      <c r="F3825" s="2" t="s">
        <v>4176</v>
      </c>
      <c r="G3825" s="35">
        <v>0.25</v>
      </c>
      <c r="H3825" s="35">
        <v>0.20169000708544413</v>
      </c>
      <c r="I3825" s="35">
        <v>5.6431673424707868E-2</v>
      </c>
    </row>
    <row r="3826" spans="1:9" s="15" customFormat="1" ht="13.2" x14ac:dyDescent="0.25">
      <c r="A3826" s="18">
        <v>3820</v>
      </c>
      <c r="B3826" s="19" t="s">
        <v>1738</v>
      </c>
      <c r="C3826" s="19" t="s">
        <v>1446</v>
      </c>
      <c r="D3826" s="2" t="s">
        <v>4157</v>
      </c>
      <c r="E3826" s="19" t="s">
        <v>4255</v>
      </c>
      <c r="F3826" s="2" t="s">
        <v>4176</v>
      </c>
      <c r="G3826" s="35">
        <v>0.25</v>
      </c>
      <c r="H3826" s="35">
        <v>8.3306672468911297E-2</v>
      </c>
      <c r="I3826" s="35">
        <v>0.16629140794885033</v>
      </c>
    </row>
    <row r="3827" spans="1:9" s="15" customFormat="1" ht="13.2" x14ac:dyDescent="0.25">
      <c r="A3827" s="18">
        <v>3821</v>
      </c>
      <c r="B3827" s="19" t="s">
        <v>1739</v>
      </c>
      <c r="C3827" s="19" t="s">
        <v>1446</v>
      </c>
      <c r="D3827" s="2" t="s">
        <v>4157</v>
      </c>
      <c r="E3827" s="19" t="s">
        <v>4255</v>
      </c>
      <c r="F3827" s="2" t="s">
        <v>4176</v>
      </c>
      <c r="G3827" s="35">
        <v>0.25</v>
      </c>
      <c r="H3827" s="35">
        <v>0.15249639183709923</v>
      </c>
      <c r="I3827" s="35">
        <v>0.10208334837517194</v>
      </c>
    </row>
    <row r="3828" spans="1:9" s="15" customFormat="1" ht="13.2" x14ac:dyDescent="0.25">
      <c r="A3828" s="18">
        <v>3822</v>
      </c>
      <c r="B3828" s="18" t="s">
        <v>1740</v>
      </c>
      <c r="C3828" s="19" t="s">
        <v>1446</v>
      </c>
      <c r="D3828" s="2" t="s">
        <v>4157</v>
      </c>
      <c r="E3828" s="19" t="s">
        <v>4255</v>
      </c>
      <c r="F3828" s="2" t="s">
        <v>4176</v>
      </c>
      <c r="G3828" s="37">
        <v>0.25</v>
      </c>
      <c r="H3828" s="37">
        <v>0.13106268172813462</v>
      </c>
      <c r="I3828" s="37">
        <v>0.12197383135629108</v>
      </c>
    </row>
    <row r="3829" spans="1:9" s="15" customFormat="1" ht="13.2" x14ac:dyDescent="0.25">
      <c r="A3829" s="18">
        <v>3823</v>
      </c>
      <c r="B3829" s="18" t="s">
        <v>1741</v>
      </c>
      <c r="C3829" s="19" t="s">
        <v>1446</v>
      </c>
      <c r="D3829" s="2" t="s">
        <v>4157</v>
      </c>
      <c r="E3829" s="19" t="s">
        <v>4255</v>
      </c>
      <c r="F3829" s="2" t="s">
        <v>4176</v>
      </c>
      <c r="G3829" s="37">
        <v>0.25</v>
      </c>
      <c r="H3829" s="37">
        <v>0.18799367857269911</v>
      </c>
      <c r="I3829" s="37">
        <v>6.9141866284535239E-2</v>
      </c>
    </row>
    <row r="3830" spans="1:9" s="15" customFormat="1" ht="13.2" x14ac:dyDescent="0.25">
      <c r="A3830" s="18">
        <v>3824</v>
      </c>
      <c r="B3830" s="18" t="s">
        <v>1742</v>
      </c>
      <c r="C3830" s="19" t="s">
        <v>1446</v>
      </c>
      <c r="D3830" s="2" t="s">
        <v>4157</v>
      </c>
      <c r="E3830" s="19" t="s">
        <v>4255</v>
      </c>
      <c r="F3830" s="2" t="s">
        <v>4176</v>
      </c>
      <c r="G3830" s="37">
        <v>0.25</v>
      </c>
      <c r="H3830" s="37">
        <v>0.14440048290595861</v>
      </c>
      <c r="I3830" s="37">
        <v>0.10959635186327042</v>
      </c>
    </row>
    <row r="3831" spans="1:9" s="15" customFormat="1" ht="13.2" x14ac:dyDescent="0.25">
      <c r="A3831" s="18">
        <v>3825</v>
      </c>
      <c r="B3831" s="18" t="s">
        <v>1743</v>
      </c>
      <c r="C3831" s="19" t="s">
        <v>1446</v>
      </c>
      <c r="D3831" s="2" t="s">
        <v>4157</v>
      </c>
      <c r="E3831" s="19" t="s">
        <v>4255</v>
      </c>
      <c r="F3831" s="2" t="s">
        <v>4176</v>
      </c>
      <c r="G3831" s="37">
        <v>0.25</v>
      </c>
      <c r="H3831" s="37">
        <v>0.14208718585799562</v>
      </c>
      <c r="I3831" s="37">
        <v>0.11174309152378009</v>
      </c>
    </row>
    <row r="3832" spans="1:9" s="15" customFormat="1" ht="13.2" x14ac:dyDescent="0.25">
      <c r="A3832" s="18">
        <v>3826</v>
      </c>
      <c r="B3832" s="19" t="s">
        <v>1744</v>
      </c>
      <c r="C3832" s="19" t="s">
        <v>1446</v>
      </c>
      <c r="D3832" s="2" t="s">
        <v>4157</v>
      </c>
      <c r="E3832" s="19" t="s">
        <v>4255</v>
      </c>
      <c r="F3832" s="2" t="s">
        <v>4176</v>
      </c>
      <c r="G3832" s="35">
        <v>0.25</v>
      </c>
      <c r="H3832" s="35">
        <v>0.2188257661372941</v>
      </c>
      <c r="I3832" s="35">
        <v>4.0529689024591094E-2</v>
      </c>
    </row>
    <row r="3833" spans="1:9" s="15" customFormat="1" ht="13.2" x14ac:dyDescent="0.25">
      <c r="A3833" s="18">
        <v>3827</v>
      </c>
      <c r="B3833" s="19" t="s">
        <v>1745</v>
      </c>
      <c r="C3833" s="19" t="s">
        <v>1446</v>
      </c>
      <c r="D3833" s="2" t="s">
        <v>4157</v>
      </c>
      <c r="E3833" s="19" t="s">
        <v>4255</v>
      </c>
      <c r="F3833" s="2" t="s">
        <v>4176</v>
      </c>
      <c r="G3833" s="35">
        <v>0.25</v>
      </c>
      <c r="H3833" s="35">
        <v>0.11278457743841716</v>
      </c>
      <c r="I3833" s="35">
        <v>0.1389359121371489</v>
      </c>
    </row>
    <row r="3834" spans="1:9" s="15" customFormat="1" ht="13.2" x14ac:dyDescent="0.25">
      <c r="A3834" s="18">
        <v>3828</v>
      </c>
      <c r="B3834" s="19" t="s">
        <v>1746</v>
      </c>
      <c r="C3834" s="19" t="s">
        <v>1446</v>
      </c>
      <c r="D3834" s="2" t="s">
        <v>4157</v>
      </c>
      <c r="E3834" s="19" t="s">
        <v>4255</v>
      </c>
      <c r="F3834" s="2" t="s">
        <v>4176</v>
      </c>
      <c r="G3834" s="35">
        <v>0.25</v>
      </c>
      <c r="H3834" s="35">
        <v>0.10440651155959416</v>
      </c>
      <c r="I3834" s="35">
        <v>0.14671075727269664</v>
      </c>
    </row>
    <row r="3835" spans="1:9" s="15" customFormat="1" ht="13.2" x14ac:dyDescent="0.25">
      <c r="A3835" s="18">
        <v>3829</v>
      </c>
      <c r="B3835" s="19" t="s">
        <v>1747</v>
      </c>
      <c r="C3835" s="19" t="s">
        <v>1446</v>
      </c>
      <c r="D3835" s="2" t="s">
        <v>4157</v>
      </c>
      <c r="E3835" s="19" t="s">
        <v>4255</v>
      </c>
      <c r="F3835" s="2" t="s">
        <v>4176</v>
      </c>
      <c r="G3835" s="35">
        <v>0.25</v>
      </c>
      <c r="H3835" s="35">
        <v>8.6245930934333914E-2</v>
      </c>
      <c r="I3835" s="35">
        <v>0.16356377609293815</v>
      </c>
    </row>
    <row r="3836" spans="1:9" s="15" customFormat="1" ht="13.2" x14ac:dyDescent="0.25">
      <c r="A3836" s="18">
        <v>3830</v>
      </c>
      <c r="B3836" s="19" t="s">
        <v>1748</v>
      </c>
      <c r="C3836" s="19" t="s">
        <v>1446</v>
      </c>
      <c r="D3836" s="2" t="s">
        <v>4157</v>
      </c>
      <c r="E3836" s="19" t="s">
        <v>4255</v>
      </c>
      <c r="F3836" s="2" t="s">
        <v>4176</v>
      </c>
      <c r="G3836" s="35">
        <v>0.25</v>
      </c>
      <c r="H3836" s="35">
        <v>0.18439980674783032</v>
      </c>
      <c r="I3836" s="35">
        <v>7.2476979338013475E-2</v>
      </c>
    </row>
    <row r="3837" spans="1:9" s="15" customFormat="1" ht="13.2" x14ac:dyDescent="0.25">
      <c r="A3837" s="18">
        <v>3831</v>
      </c>
      <c r="B3837" s="19" t="s">
        <v>1749</v>
      </c>
      <c r="C3837" s="19" t="s">
        <v>1446</v>
      </c>
      <c r="D3837" s="2" t="s">
        <v>4157</v>
      </c>
      <c r="E3837" s="19" t="s">
        <v>4255</v>
      </c>
      <c r="F3837" s="2" t="s">
        <v>4176</v>
      </c>
      <c r="G3837" s="35">
        <v>0.25</v>
      </c>
      <c r="H3837" s="35">
        <v>0.13995850656401071</v>
      </c>
      <c r="I3837" s="35">
        <v>0.11371850590859808</v>
      </c>
    </row>
    <row r="3838" spans="1:9" s="15" customFormat="1" ht="13.2" x14ac:dyDescent="0.25">
      <c r="A3838" s="18">
        <v>3832</v>
      </c>
      <c r="B3838" s="19" t="s">
        <v>1750</v>
      </c>
      <c r="C3838" s="19" t="s">
        <v>1446</v>
      </c>
      <c r="D3838" s="2" t="s">
        <v>4157</v>
      </c>
      <c r="E3838" s="19" t="s">
        <v>4255</v>
      </c>
      <c r="F3838" s="2" t="s">
        <v>4176</v>
      </c>
      <c r="G3838" s="35">
        <v>0.25</v>
      </c>
      <c r="H3838" s="35">
        <v>9.5961107899016879E-2</v>
      </c>
      <c r="I3838" s="35">
        <v>0.15454809186971236</v>
      </c>
    </row>
    <row r="3839" spans="1:9" s="15" customFormat="1" ht="13.2" x14ac:dyDescent="0.25">
      <c r="A3839" s="18">
        <v>3833</v>
      </c>
      <c r="B3839" s="19" t="s">
        <v>1751</v>
      </c>
      <c r="C3839" s="19" t="s">
        <v>1446</v>
      </c>
      <c r="D3839" s="2" t="s">
        <v>4157</v>
      </c>
      <c r="E3839" s="19" t="s">
        <v>4255</v>
      </c>
      <c r="F3839" s="2" t="s">
        <v>4176</v>
      </c>
      <c r="G3839" s="35">
        <v>0.25</v>
      </c>
      <c r="H3839" s="35">
        <v>0.1162249050951695</v>
      </c>
      <c r="I3839" s="35">
        <v>0.13574328807168273</v>
      </c>
    </row>
    <row r="3840" spans="1:9" s="15" customFormat="1" ht="13.2" x14ac:dyDescent="0.25">
      <c r="A3840" s="18">
        <v>3834</v>
      </c>
      <c r="B3840" s="19" t="s">
        <v>1752</v>
      </c>
      <c r="C3840" s="19" t="s">
        <v>1446</v>
      </c>
      <c r="D3840" s="2" t="s">
        <v>4157</v>
      </c>
      <c r="E3840" s="19" t="s">
        <v>4255</v>
      </c>
      <c r="F3840" s="2" t="s">
        <v>4176</v>
      </c>
      <c r="G3840" s="35">
        <v>0.25</v>
      </c>
      <c r="H3840" s="35">
        <v>0.12428860826631363</v>
      </c>
      <c r="I3840" s="35">
        <v>0.12826017152886096</v>
      </c>
    </row>
    <row r="3841" spans="1:9" s="15" customFormat="1" ht="13.2" x14ac:dyDescent="0.25">
      <c r="A3841" s="18">
        <v>3835</v>
      </c>
      <c r="B3841" s="18" t="s">
        <v>1753</v>
      </c>
      <c r="C3841" s="19" t="s">
        <v>1446</v>
      </c>
      <c r="D3841" s="2" t="s">
        <v>4157</v>
      </c>
      <c r="E3841" s="19" t="s">
        <v>4255</v>
      </c>
      <c r="F3841" s="2" t="s">
        <v>4176</v>
      </c>
      <c r="G3841" s="37">
        <v>0.25</v>
      </c>
      <c r="H3841" s="37">
        <v>0.18908116215719964</v>
      </c>
      <c r="I3841" s="37">
        <v>6.8132681518118743E-2</v>
      </c>
    </row>
    <row r="3842" spans="1:9" s="15" customFormat="1" ht="13.2" x14ac:dyDescent="0.25">
      <c r="A3842" s="18">
        <v>3836</v>
      </c>
      <c r="B3842" s="18" t="s">
        <v>1754</v>
      </c>
      <c r="C3842" s="19" t="s">
        <v>1446</v>
      </c>
      <c r="D3842" s="2" t="s">
        <v>4157</v>
      </c>
      <c r="E3842" s="19" t="s">
        <v>4255</v>
      </c>
      <c r="F3842" s="2" t="s">
        <v>4176</v>
      </c>
      <c r="G3842" s="37">
        <v>0.25</v>
      </c>
      <c r="H3842" s="37">
        <v>0.14899030659346657</v>
      </c>
      <c r="I3842" s="37">
        <v>0.10533699548126305</v>
      </c>
    </row>
    <row r="3843" spans="1:9" s="15" customFormat="1" ht="13.2" x14ac:dyDescent="0.25">
      <c r="A3843" s="18">
        <v>3837</v>
      </c>
      <c r="B3843" s="18" t="s">
        <v>1755</v>
      </c>
      <c r="C3843" s="19" t="s">
        <v>1446</v>
      </c>
      <c r="D3843" s="2" t="s">
        <v>4157</v>
      </c>
      <c r="E3843" s="19" t="s">
        <v>4255</v>
      </c>
      <c r="F3843" s="2" t="s">
        <v>4176</v>
      </c>
      <c r="G3843" s="37">
        <v>0.25</v>
      </c>
      <c r="H3843" s="37">
        <v>0.15536466053894965</v>
      </c>
      <c r="I3843" s="37">
        <v>9.9421595019854758E-2</v>
      </c>
    </row>
    <row r="3844" spans="1:9" s="15" customFormat="1" ht="13.2" x14ac:dyDescent="0.25">
      <c r="A3844" s="18">
        <v>3838</v>
      </c>
      <c r="B3844" s="18" t="s">
        <v>1756</v>
      </c>
      <c r="C3844" s="19" t="s">
        <v>1446</v>
      </c>
      <c r="D3844" s="2" t="s">
        <v>4157</v>
      </c>
      <c r="E3844" s="19" t="s">
        <v>4255</v>
      </c>
      <c r="F3844" s="2" t="s">
        <v>4176</v>
      </c>
      <c r="G3844" s="37">
        <v>0.25</v>
      </c>
      <c r="H3844" s="37">
        <v>0.19892933729216528</v>
      </c>
      <c r="I3844" s="37">
        <v>5.899357499287064E-2</v>
      </c>
    </row>
    <row r="3845" spans="1:9" s="15" customFormat="1" ht="13.2" x14ac:dyDescent="0.25">
      <c r="A3845" s="18">
        <v>3839</v>
      </c>
      <c r="B3845" s="19" t="s">
        <v>1757</v>
      </c>
      <c r="C3845" s="19" t="s">
        <v>1446</v>
      </c>
      <c r="D3845" s="2" t="s">
        <v>4157</v>
      </c>
      <c r="E3845" s="19" t="s">
        <v>4255</v>
      </c>
      <c r="F3845" s="2" t="s">
        <v>4176</v>
      </c>
      <c r="G3845" s="35">
        <v>0.25</v>
      </c>
      <c r="H3845" s="35">
        <v>0.2014763782366395</v>
      </c>
      <c r="I3845" s="35">
        <v>5.6629920996398568E-2</v>
      </c>
    </row>
    <row r="3846" spans="1:9" s="15" customFormat="1" ht="13.2" x14ac:dyDescent="0.25">
      <c r="A3846" s="18">
        <v>3840</v>
      </c>
      <c r="B3846" s="19" t="s">
        <v>1758</v>
      </c>
      <c r="C3846" s="19" t="s">
        <v>1446</v>
      </c>
      <c r="D3846" s="2" t="s">
        <v>4157</v>
      </c>
      <c r="E3846" s="19" t="s">
        <v>4255</v>
      </c>
      <c r="F3846" s="2" t="s">
        <v>4176</v>
      </c>
      <c r="G3846" s="35">
        <v>0.25</v>
      </c>
      <c r="H3846" s="35">
        <v>0.11769127429528725</v>
      </c>
      <c r="I3846" s="35">
        <v>0.13438249745397346</v>
      </c>
    </row>
    <row r="3847" spans="1:9" s="15" customFormat="1" ht="13.2" x14ac:dyDescent="0.25">
      <c r="A3847" s="18">
        <v>3841</v>
      </c>
      <c r="B3847" s="19" t="s">
        <v>1759</v>
      </c>
      <c r="C3847" s="19" t="s">
        <v>1446</v>
      </c>
      <c r="D3847" s="2" t="s">
        <v>4157</v>
      </c>
      <c r="E3847" s="19" t="s">
        <v>4255</v>
      </c>
      <c r="F3847" s="2" t="s">
        <v>4176</v>
      </c>
      <c r="G3847" s="35">
        <v>0.25</v>
      </c>
      <c r="H3847" s="35">
        <v>0.15018618980957713</v>
      </c>
      <c r="I3847" s="35">
        <v>0.10422721585671245</v>
      </c>
    </row>
    <row r="3848" spans="1:9" s="15" customFormat="1" ht="13.2" x14ac:dyDescent="0.25">
      <c r="A3848" s="18">
        <v>3842</v>
      </c>
      <c r="B3848" s="19" t="s">
        <v>1760</v>
      </c>
      <c r="C3848" s="19" t="s">
        <v>1446</v>
      </c>
      <c r="D3848" s="2" t="s">
        <v>4157</v>
      </c>
      <c r="E3848" s="19" t="s">
        <v>4255</v>
      </c>
      <c r="F3848" s="2" t="s">
        <v>4176</v>
      </c>
      <c r="G3848" s="35">
        <v>0.25</v>
      </c>
      <c r="H3848" s="35">
        <v>9.7727657346159291E-2</v>
      </c>
      <c r="I3848" s="35">
        <v>0.15290873398276419</v>
      </c>
    </row>
    <row r="3849" spans="1:9" s="15" customFormat="1" ht="13.2" x14ac:dyDescent="0.25">
      <c r="A3849" s="18">
        <v>3843</v>
      </c>
      <c r="B3849" s="19" t="s">
        <v>1761</v>
      </c>
      <c r="C3849" s="19" t="s">
        <v>1446</v>
      </c>
      <c r="D3849" s="2" t="s">
        <v>4157</v>
      </c>
      <c r="E3849" s="19" t="s">
        <v>4255</v>
      </c>
      <c r="F3849" s="2" t="s">
        <v>4176</v>
      </c>
      <c r="G3849" s="35">
        <v>0.25</v>
      </c>
      <c r="H3849" s="35">
        <v>0.23132101318800652</v>
      </c>
      <c r="I3849" s="35">
        <v>2.8934099761529948E-2</v>
      </c>
    </row>
    <row r="3850" spans="1:9" s="15" customFormat="1" ht="13.2" x14ac:dyDescent="0.25">
      <c r="A3850" s="18">
        <v>3844</v>
      </c>
      <c r="B3850" s="19" t="s">
        <v>1762</v>
      </c>
      <c r="C3850" s="19" t="s">
        <v>1446</v>
      </c>
      <c r="D3850" s="2" t="s">
        <v>4157</v>
      </c>
      <c r="E3850" s="19" t="s">
        <v>4255</v>
      </c>
      <c r="F3850" s="2" t="s">
        <v>4176</v>
      </c>
      <c r="G3850" s="35">
        <v>0.25</v>
      </c>
      <c r="H3850" s="35">
        <v>0.13802302216785939</v>
      </c>
      <c r="I3850" s="35">
        <v>0.11551463542822651</v>
      </c>
    </row>
    <row r="3851" spans="1:9" s="15" customFormat="1" ht="13.2" x14ac:dyDescent="0.25">
      <c r="A3851" s="18">
        <v>3845</v>
      </c>
      <c r="B3851" s="19" t="s">
        <v>1763</v>
      </c>
      <c r="C3851" s="19" t="s">
        <v>1446</v>
      </c>
      <c r="D3851" s="2" t="s">
        <v>4157</v>
      </c>
      <c r="E3851" s="19" t="s">
        <v>4255</v>
      </c>
      <c r="F3851" s="2" t="s">
        <v>4176</v>
      </c>
      <c r="G3851" s="35">
        <v>0.25</v>
      </c>
      <c r="H3851" s="35">
        <v>0.22168380469527216</v>
      </c>
      <c r="I3851" s="35">
        <v>3.787742924278744E-2</v>
      </c>
    </row>
    <row r="3852" spans="1:9" s="15" customFormat="1" ht="13.2" x14ac:dyDescent="0.25">
      <c r="A3852" s="18">
        <v>3846</v>
      </c>
      <c r="B3852" s="19" t="s">
        <v>1764</v>
      </c>
      <c r="C3852" s="19" t="s">
        <v>1446</v>
      </c>
      <c r="D3852" s="2" t="s">
        <v>4157</v>
      </c>
      <c r="E3852" s="19" t="s">
        <v>4255</v>
      </c>
      <c r="F3852" s="2" t="s">
        <v>4176</v>
      </c>
      <c r="G3852" s="35">
        <v>0.25</v>
      </c>
      <c r="H3852" s="35">
        <v>0.12774157991664717</v>
      </c>
      <c r="I3852" s="35">
        <v>0.12505581383735145</v>
      </c>
    </row>
    <row r="3853" spans="1:9" s="15" customFormat="1" ht="13.2" x14ac:dyDescent="0.25">
      <c r="A3853" s="18">
        <v>3847</v>
      </c>
      <c r="B3853" s="19" t="s">
        <v>1765</v>
      </c>
      <c r="C3853" s="19" t="s">
        <v>1446</v>
      </c>
      <c r="D3853" s="2" t="s">
        <v>4157</v>
      </c>
      <c r="E3853" s="19" t="s">
        <v>4255</v>
      </c>
      <c r="F3853" s="2" t="s">
        <v>4176</v>
      </c>
      <c r="G3853" s="35">
        <v>0.25</v>
      </c>
      <c r="H3853" s="35">
        <v>0.14586124343457646</v>
      </c>
      <c r="I3853" s="35">
        <v>0.10824076609271305</v>
      </c>
    </row>
    <row r="3854" spans="1:9" s="15" customFormat="1" ht="13.2" x14ac:dyDescent="0.25">
      <c r="A3854" s="18">
        <v>3848</v>
      </c>
      <c r="B3854" s="18" t="s">
        <v>1766</v>
      </c>
      <c r="C3854" s="19" t="s">
        <v>1446</v>
      </c>
      <c r="D3854" s="2" t="s">
        <v>4157</v>
      </c>
      <c r="E3854" s="19" t="s">
        <v>4255</v>
      </c>
      <c r="F3854" s="2" t="s">
        <v>4176</v>
      </c>
      <c r="G3854" s="37">
        <v>0.25</v>
      </c>
      <c r="H3854" s="37">
        <v>0.24073704947831956</v>
      </c>
      <c r="I3854" s="37">
        <v>2.0196018084119451E-2</v>
      </c>
    </row>
    <row r="3855" spans="1:9" s="15" customFormat="1" ht="13.2" x14ac:dyDescent="0.25">
      <c r="A3855" s="18">
        <v>3849</v>
      </c>
      <c r="B3855" s="18" t="s">
        <v>1767</v>
      </c>
      <c r="C3855" s="19" t="s">
        <v>1446</v>
      </c>
      <c r="D3855" s="2" t="s">
        <v>4157</v>
      </c>
      <c r="E3855" s="19" t="s">
        <v>4255</v>
      </c>
      <c r="F3855" s="2" t="s">
        <v>4176</v>
      </c>
      <c r="G3855" s="37">
        <v>0.25</v>
      </c>
      <c r="H3855" s="37">
        <v>5.3919184649731527E-2</v>
      </c>
      <c r="I3855" s="37">
        <v>0.19356299664504917</v>
      </c>
    </row>
    <row r="3856" spans="1:9" s="15" customFormat="1" ht="13.2" x14ac:dyDescent="0.25">
      <c r="A3856" s="18">
        <v>3850</v>
      </c>
      <c r="B3856" s="18" t="s">
        <v>1768</v>
      </c>
      <c r="C3856" s="19" t="s">
        <v>1446</v>
      </c>
      <c r="D3856" s="2" t="s">
        <v>4157</v>
      </c>
      <c r="E3856" s="19" t="s">
        <v>4255</v>
      </c>
      <c r="F3856" s="2" t="s">
        <v>4176</v>
      </c>
      <c r="G3856" s="37">
        <v>0.25</v>
      </c>
      <c r="H3856" s="37">
        <v>8.6762792755312318E-2</v>
      </c>
      <c r="I3856" s="37">
        <v>0.16308412832307018</v>
      </c>
    </row>
    <row r="3857" spans="1:9" s="15" customFormat="1" ht="13.2" x14ac:dyDescent="0.25">
      <c r="A3857" s="18">
        <v>3851</v>
      </c>
      <c r="B3857" s="18" t="s">
        <v>1769</v>
      </c>
      <c r="C3857" s="19" t="s">
        <v>1446</v>
      </c>
      <c r="D3857" s="2" t="s">
        <v>4157</v>
      </c>
      <c r="E3857" s="19" t="s">
        <v>4255</v>
      </c>
      <c r="F3857" s="2" t="s">
        <v>4176</v>
      </c>
      <c r="G3857" s="37">
        <v>0.25</v>
      </c>
      <c r="H3857" s="37">
        <v>0.12428693767212973</v>
      </c>
      <c r="I3857" s="37">
        <v>0.12826172184026363</v>
      </c>
    </row>
    <row r="3858" spans="1:9" s="15" customFormat="1" ht="13.2" x14ac:dyDescent="0.25">
      <c r="A3858" s="18">
        <v>3852</v>
      </c>
      <c r="B3858" s="19" t="s">
        <v>1770</v>
      </c>
      <c r="C3858" s="19" t="s">
        <v>1446</v>
      </c>
      <c r="D3858" s="2" t="s">
        <v>4157</v>
      </c>
      <c r="E3858" s="19" t="s">
        <v>4255</v>
      </c>
      <c r="F3858" s="2" t="s">
        <v>4176</v>
      </c>
      <c r="G3858" s="35">
        <v>0.25</v>
      </c>
      <c r="H3858" s="35">
        <v>0.11345605384699267</v>
      </c>
      <c r="I3858" s="35">
        <v>0.13831278202999081</v>
      </c>
    </row>
    <row r="3859" spans="1:9" s="15" customFormat="1" ht="13.2" x14ac:dyDescent="0.25">
      <c r="A3859" s="18">
        <v>3853</v>
      </c>
      <c r="B3859" s="19" t="s">
        <v>1771</v>
      </c>
      <c r="C3859" s="19" t="s">
        <v>1446</v>
      </c>
      <c r="D3859" s="2" t="s">
        <v>4157</v>
      </c>
      <c r="E3859" s="19" t="s">
        <v>4255</v>
      </c>
      <c r="F3859" s="2" t="s">
        <v>4176</v>
      </c>
      <c r="G3859" s="35">
        <v>0.25</v>
      </c>
      <c r="H3859" s="35">
        <v>8.4711075186656715E-2</v>
      </c>
      <c r="I3859" s="35">
        <v>0.16498812222678258</v>
      </c>
    </row>
    <row r="3860" spans="1:9" s="15" customFormat="1" ht="13.2" x14ac:dyDescent="0.25">
      <c r="A3860" s="18">
        <v>3854</v>
      </c>
      <c r="B3860" s="19" t="s">
        <v>1772</v>
      </c>
      <c r="C3860" s="19" t="s">
        <v>1446</v>
      </c>
      <c r="D3860" s="2" t="s">
        <v>4157</v>
      </c>
      <c r="E3860" s="19" t="s">
        <v>4255</v>
      </c>
      <c r="F3860" s="2" t="s">
        <v>4176</v>
      </c>
      <c r="G3860" s="35">
        <v>0.25</v>
      </c>
      <c r="H3860" s="35">
        <v>0.18847396045163739</v>
      </c>
      <c r="I3860" s="35">
        <v>6.869616470088051E-2</v>
      </c>
    </row>
    <row r="3861" spans="1:9" s="15" customFormat="1" ht="13.2" x14ac:dyDescent="0.25">
      <c r="A3861" s="18">
        <v>3855</v>
      </c>
      <c r="B3861" s="19" t="s">
        <v>1773</v>
      </c>
      <c r="C3861" s="19" t="s">
        <v>1446</v>
      </c>
      <c r="D3861" s="2" t="s">
        <v>4157</v>
      </c>
      <c r="E3861" s="19" t="s">
        <v>4255</v>
      </c>
      <c r="F3861" s="2" t="s">
        <v>4176</v>
      </c>
      <c r="G3861" s="35">
        <v>0.25</v>
      </c>
      <c r="H3861" s="35">
        <v>0.21034930763703177</v>
      </c>
      <c r="I3861" s="35">
        <v>4.8395842512834526E-2</v>
      </c>
    </row>
    <row r="3862" spans="1:9" s="15" customFormat="1" ht="13.2" x14ac:dyDescent="0.25">
      <c r="A3862" s="18">
        <v>3856</v>
      </c>
      <c r="B3862" s="19" t="s">
        <v>1774</v>
      </c>
      <c r="C3862" s="19" t="s">
        <v>1446</v>
      </c>
      <c r="D3862" s="2" t="s">
        <v>4157</v>
      </c>
      <c r="E3862" s="19" t="s">
        <v>4255</v>
      </c>
      <c r="F3862" s="2" t="s">
        <v>4176</v>
      </c>
      <c r="G3862" s="35">
        <v>0.25</v>
      </c>
      <c r="H3862" s="35">
        <v>0.10054329402537335</v>
      </c>
      <c r="I3862" s="35">
        <v>0.15029582314445356</v>
      </c>
    </row>
    <row r="3863" spans="1:9" s="15" customFormat="1" ht="13.2" x14ac:dyDescent="0.25">
      <c r="A3863" s="18">
        <v>3857</v>
      </c>
      <c r="B3863" s="19" t="s">
        <v>1775</v>
      </c>
      <c r="C3863" s="19" t="s">
        <v>1446</v>
      </c>
      <c r="D3863" s="2" t="s">
        <v>4157</v>
      </c>
      <c r="E3863" s="19" t="s">
        <v>4255</v>
      </c>
      <c r="F3863" s="2" t="s">
        <v>4176</v>
      </c>
      <c r="G3863" s="35">
        <v>0.25</v>
      </c>
      <c r="H3863" s="35">
        <v>0.23689835873041637</v>
      </c>
      <c r="I3863" s="35">
        <v>2.375832309817363E-2</v>
      </c>
    </row>
    <row r="3864" spans="1:9" s="15" customFormat="1" ht="13.2" x14ac:dyDescent="0.25">
      <c r="A3864" s="18">
        <v>3858</v>
      </c>
      <c r="B3864" s="19" t="s">
        <v>1776</v>
      </c>
      <c r="C3864" s="19" t="s">
        <v>1446</v>
      </c>
      <c r="D3864" s="2" t="s">
        <v>4157</v>
      </c>
      <c r="E3864" s="19" t="s">
        <v>4255</v>
      </c>
      <c r="F3864" s="2" t="s">
        <v>4176</v>
      </c>
      <c r="G3864" s="35">
        <v>0.25</v>
      </c>
      <c r="H3864" s="35">
        <v>0.2291566457986175</v>
      </c>
      <c r="I3864" s="35">
        <v>3.094263269888296E-2</v>
      </c>
    </row>
    <row r="3865" spans="1:9" s="15" customFormat="1" ht="13.2" x14ac:dyDescent="0.25">
      <c r="A3865" s="18">
        <v>3859</v>
      </c>
      <c r="B3865" s="19" t="s">
        <v>1777</v>
      </c>
      <c r="C3865" s="19" t="s">
        <v>1446</v>
      </c>
      <c r="D3865" s="2" t="s">
        <v>4157</v>
      </c>
      <c r="E3865" s="19" t="s">
        <v>4255</v>
      </c>
      <c r="F3865" s="2" t="s">
        <v>4176</v>
      </c>
      <c r="G3865" s="35">
        <v>0.25</v>
      </c>
      <c r="H3865" s="35">
        <v>0.1447925960693322</v>
      </c>
      <c r="I3865" s="35">
        <v>0.10923247084765975</v>
      </c>
    </row>
    <row r="3866" spans="1:9" s="15" customFormat="1" ht="13.2" x14ac:dyDescent="0.25">
      <c r="A3866" s="18">
        <v>3860</v>
      </c>
      <c r="B3866" s="19" t="s">
        <v>1778</v>
      </c>
      <c r="C3866" s="19" t="s">
        <v>1446</v>
      </c>
      <c r="D3866" s="2" t="s">
        <v>4157</v>
      </c>
      <c r="E3866" s="19" t="s">
        <v>4255</v>
      </c>
      <c r="F3866" s="2" t="s">
        <v>4176</v>
      </c>
      <c r="G3866" s="35">
        <v>0.25</v>
      </c>
      <c r="H3866" s="35">
        <v>0.16765524673762294</v>
      </c>
      <c r="I3866" s="35">
        <v>8.8015931027485922E-2</v>
      </c>
    </row>
    <row r="3867" spans="1:9" s="15" customFormat="1" ht="13.2" x14ac:dyDescent="0.25">
      <c r="A3867" s="18">
        <v>3861</v>
      </c>
      <c r="B3867" s="18" t="s">
        <v>1779</v>
      </c>
      <c r="C3867" s="19" t="s">
        <v>1446</v>
      </c>
      <c r="D3867" s="2" t="s">
        <v>4157</v>
      </c>
      <c r="E3867" s="19" t="s">
        <v>4255</v>
      </c>
      <c r="F3867" s="2" t="s">
        <v>4176</v>
      </c>
      <c r="G3867" s="37">
        <v>0.25</v>
      </c>
      <c r="H3867" s="37">
        <v>0.2373094616630595</v>
      </c>
      <c r="I3867" s="37">
        <v>2.3376819576680811E-2</v>
      </c>
    </row>
    <row r="3868" spans="1:9" s="15" customFormat="1" ht="13.2" x14ac:dyDescent="0.25">
      <c r="A3868" s="18">
        <v>3862</v>
      </c>
      <c r="B3868" s="18" t="s">
        <v>1780</v>
      </c>
      <c r="C3868" s="19" t="s">
        <v>1446</v>
      </c>
      <c r="D3868" s="2" t="s">
        <v>4157</v>
      </c>
      <c r="E3868" s="19" t="s">
        <v>4255</v>
      </c>
      <c r="F3868" s="2" t="s">
        <v>4176</v>
      </c>
      <c r="G3868" s="37">
        <v>0.25</v>
      </c>
      <c r="H3868" s="37">
        <v>0.14274405317479252</v>
      </c>
      <c r="I3868" s="37">
        <v>0.11113351865379255</v>
      </c>
    </row>
    <row r="3869" spans="1:9" s="15" customFormat="1" ht="13.2" x14ac:dyDescent="0.25">
      <c r="A3869" s="18">
        <v>3863</v>
      </c>
      <c r="B3869" s="18" t="s">
        <v>1781</v>
      </c>
      <c r="C3869" s="19" t="s">
        <v>1446</v>
      </c>
      <c r="D3869" s="2" t="s">
        <v>4157</v>
      </c>
      <c r="E3869" s="19" t="s">
        <v>4255</v>
      </c>
      <c r="F3869" s="2" t="s">
        <v>4176</v>
      </c>
      <c r="G3869" s="37">
        <v>0.25</v>
      </c>
      <c r="H3869" s="37">
        <v>0.13217617166312853</v>
      </c>
      <c r="I3869" s="37">
        <v>0.12094051269661674</v>
      </c>
    </row>
    <row r="3870" spans="1:9" s="15" customFormat="1" ht="13.2" x14ac:dyDescent="0.25">
      <c r="A3870" s="18">
        <v>3864</v>
      </c>
      <c r="B3870" s="18" t="s">
        <v>1782</v>
      </c>
      <c r="C3870" s="19" t="s">
        <v>1446</v>
      </c>
      <c r="D3870" s="2" t="s">
        <v>4157</v>
      </c>
      <c r="E3870" s="19" t="s">
        <v>4255</v>
      </c>
      <c r="F3870" s="2" t="s">
        <v>4176</v>
      </c>
      <c r="G3870" s="37">
        <v>0.25</v>
      </c>
      <c r="H3870" s="37">
        <v>0.13838252075314045</v>
      </c>
      <c r="I3870" s="37">
        <v>0.11518102074108569</v>
      </c>
    </row>
    <row r="3871" spans="1:9" s="15" customFormat="1" ht="13.2" x14ac:dyDescent="0.25">
      <c r="A3871" s="18">
        <v>3865</v>
      </c>
      <c r="B3871" s="19" t="s">
        <v>1783</v>
      </c>
      <c r="C3871" s="19" t="s">
        <v>1446</v>
      </c>
      <c r="D3871" s="2" t="s">
        <v>4157</v>
      </c>
      <c r="E3871" s="19" t="s">
        <v>4255</v>
      </c>
      <c r="F3871" s="2" t="s">
        <v>4176</v>
      </c>
      <c r="G3871" s="35">
        <v>0.25</v>
      </c>
      <c r="H3871" s="35">
        <v>0.1765092776135255</v>
      </c>
      <c r="I3871" s="35">
        <v>7.9799390374648352E-2</v>
      </c>
    </row>
    <row r="3872" spans="1:9" s="15" customFormat="1" ht="13.2" x14ac:dyDescent="0.25">
      <c r="A3872" s="18">
        <v>3866</v>
      </c>
      <c r="B3872" s="19" t="s">
        <v>1784</v>
      </c>
      <c r="C3872" s="19" t="s">
        <v>1446</v>
      </c>
      <c r="D3872" s="2" t="s">
        <v>4157</v>
      </c>
      <c r="E3872" s="19" t="s">
        <v>4255</v>
      </c>
      <c r="F3872" s="2" t="s">
        <v>4176</v>
      </c>
      <c r="G3872" s="35">
        <v>0.25</v>
      </c>
      <c r="H3872" s="35">
        <v>0.13486781464888009</v>
      </c>
      <c r="I3872" s="35">
        <v>0.11844266800583929</v>
      </c>
    </row>
    <row r="3873" spans="1:9" s="15" customFormat="1" ht="13.2" x14ac:dyDescent="0.25">
      <c r="A3873" s="18">
        <v>3867</v>
      </c>
      <c r="B3873" s="19" t="s">
        <v>1785</v>
      </c>
      <c r="C3873" s="19" t="s">
        <v>1446</v>
      </c>
      <c r="D3873" s="2" t="s">
        <v>4157</v>
      </c>
      <c r="E3873" s="19" t="s">
        <v>4255</v>
      </c>
      <c r="F3873" s="2" t="s">
        <v>4176</v>
      </c>
      <c r="G3873" s="35">
        <v>0.25</v>
      </c>
      <c r="H3873" s="35">
        <v>0.11417491249856201</v>
      </c>
      <c r="I3873" s="35">
        <v>0.13764568120133447</v>
      </c>
    </row>
    <row r="3874" spans="1:9" s="15" customFormat="1" ht="13.2" x14ac:dyDescent="0.25">
      <c r="A3874" s="18">
        <v>3868</v>
      </c>
      <c r="B3874" s="19" t="s">
        <v>1786</v>
      </c>
      <c r="C3874" s="19" t="s">
        <v>1446</v>
      </c>
      <c r="D3874" s="2" t="s">
        <v>4157</v>
      </c>
      <c r="E3874" s="19" t="s">
        <v>4255</v>
      </c>
      <c r="F3874" s="2" t="s">
        <v>4176</v>
      </c>
      <c r="G3874" s="35">
        <v>0.25</v>
      </c>
      <c r="H3874" s="35">
        <v>0.10496033437627919</v>
      </c>
      <c r="I3874" s="35">
        <v>0.14619680969881294</v>
      </c>
    </row>
    <row r="3875" spans="1:9" s="15" customFormat="1" ht="13.2" x14ac:dyDescent="0.25">
      <c r="A3875" s="18">
        <v>3869</v>
      </c>
      <c r="B3875" s="19" t="s">
        <v>1787</v>
      </c>
      <c r="C3875" s="19" t="s">
        <v>1446</v>
      </c>
      <c r="D3875" s="2" t="s">
        <v>4157</v>
      </c>
      <c r="E3875" s="19" t="s">
        <v>4255</v>
      </c>
      <c r="F3875" s="2" t="s">
        <v>4176</v>
      </c>
      <c r="G3875" s="35">
        <v>0.25</v>
      </c>
      <c r="H3875" s="35">
        <v>0.18172924100221416</v>
      </c>
      <c r="I3875" s="35">
        <v>7.4955264349945289E-2</v>
      </c>
    </row>
    <row r="3876" spans="1:9" s="15" customFormat="1" ht="13.2" x14ac:dyDescent="0.25">
      <c r="A3876" s="18">
        <v>3870</v>
      </c>
      <c r="B3876" s="19" t="s">
        <v>1788</v>
      </c>
      <c r="C3876" s="19" t="s">
        <v>1446</v>
      </c>
      <c r="D3876" s="2" t="s">
        <v>4157</v>
      </c>
      <c r="E3876" s="19" t="s">
        <v>4255</v>
      </c>
      <c r="F3876" s="2" t="s">
        <v>4176</v>
      </c>
      <c r="G3876" s="35">
        <v>0.25</v>
      </c>
      <c r="H3876" s="35">
        <v>0.22655219908001378</v>
      </c>
      <c r="I3876" s="35">
        <v>3.3359559253747208E-2</v>
      </c>
    </row>
    <row r="3877" spans="1:9" s="15" customFormat="1" ht="13.2" x14ac:dyDescent="0.25">
      <c r="A3877" s="18">
        <v>3871</v>
      </c>
      <c r="B3877" s="19" t="s">
        <v>1789</v>
      </c>
      <c r="C3877" s="19" t="s">
        <v>1446</v>
      </c>
      <c r="D3877" s="2" t="s">
        <v>4157</v>
      </c>
      <c r="E3877" s="19" t="s">
        <v>4255</v>
      </c>
      <c r="F3877" s="2" t="s">
        <v>4176</v>
      </c>
      <c r="G3877" s="35">
        <v>0.25</v>
      </c>
      <c r="H3877" s="35">
        <v>0.10492577839848902</v>
      </c>
      <c r="I3877" s="35">
        <v>0.14622887764620221</v>
      </c>
    </row>
    <row r="3878" spans="1:9" s="15" customFormat="1" ht="13.2" x14ac:dyDescent="0.25">
      <c r="A3878" s="18">
        <v>3872</v>
      </c>
      <c r="B3878" s="19" t="s">
        <v>1790</v>
      </c>
      <c r="C3878" s="19" t="s">
        <v>1446</v>
      </c>
      <c r="D3878" s="2" t="s">
        <v>4157</v>
      </c>
      <c r="E3878" s="19" t="s">
        <v>4255</v>
      </c>
      <c r="F3878" s="2" t="s">
        <v>4176</v>
      </c>
      <c r="G3878" s="35">
        <v>0.25</v>
      </c>
      <c r="H3878" s="35">
        <v>0.1419928521291251</v>
      </c>
      <c r="I3878" s="35">
        <v>0.1118306332241719</v>
      </c>
    </row>
    <row r="3879" spans="1:9" s="15" customFormat="1" ht="13.2" x14ac:dyDescent="0.25">
      <c r="A3879" s="18">
        <v>3873</v>
      </c>
      <c r="B3879" s="18" t="s">
        <v>1791</v>
      </c>
      <c r="C3879" s="19" t="s">
        <v>1446</v>
      </c>
      <c r="D3879" s="2" t="s">
        <v>4157</v>
      </c>
      <c r="E3879" s="19" t="s">
        <v>4255</v>
      </c>
      <c r="F3879" s="2" t="s">
        <v>4176</v>
      </c>
      <c r="G3879" s="37">
        <v>0.25</v>
      </c>
      <c r="H3879" s="37">
        <v>0.19197421919349894</v>
      </c>
      <c r="I3879" s="37">
        <v>6.5447924588432987E-2</v>
      </c>
    </row>
    <row r="3880" spans="1:9" s="15" customFormat="1" ht="13.2" x14ac:dyDescent="0.25">
      <c r="A3880" s="18">
        <v>3874</v>
      </c>
      <c r="B3880" s="18" t="s">
        <v>1792</v>
      </c>
      <c r="C3880" s="19" t="s">
        <v>1446</v>
      </c>
      <c r="D3880" s="2" t="s">
        <v>4157</v>
      </c>
      <c r="E3880" s="19" t="s">
        <v>4255</v>
      </c>
      <c r="F3880" s="2" t="s">
        <v>4176</v>
      </c>
      <c r="G3880" s="37">
        <v>0.25</v>
      </c>
      <c r="H3880" s="37">
        <v>0.12499748503961589</v>
      </c>
      <c r="I3880" s="37">
        <v>0.12760233388323647</v>
      </c>
    </row>
    <row r="3881" spans="1:9" s="15" customFormat="1" ht="13.2" x14ac:dyDescent="0.25">
      <c r="A3881" s="18">
        <v>3875</v>
      </c>
      <c r="B3881" s="18" t="s">
        <v>1793</v>
      </c>
      <c r="C3881" s="19" t="s">
        <v>1446</v>
      </c>
      <c r="D3881" s="2" t="s">
        <v>4157</v>
      </c>
      <c r="E3881" s="19" t="s">
        <v>4255</v>
      </c>
      <c r="F3881" s="2" t="s">
        <v>4176</v>
      </c>
      <c r="G3881" s="37">
        <v>0.25</v>
      </c>
      <c r="H3881" s="37">
        <v>0.14054058453502327</v>
      </c>
      <c r="I3881" s="37">
        <v>0.11317833755149841</v>
      </c>
    </row>
    <row r="3882" spans="1:9" s="15" customFormat="1" ht="13.2" x14ac:dyDescent="0.25">
      <c r="A3882" s="18">
        <v>3876</v>
      </c>
      <c r="B3882" s="18" t="s">
        <v>1794</v>
      </c>
      <c r="C3882" s="19" t="s">
        <v>1446</v>
      </c>
      <c r="D3882" s="2" t="s">
        <v>4157</v>
      </c>
      <c r="E3882" s="19" t="s">
        <v>4255</v>
      </c>
      <c r="F3882" s="16" t="s">
        <v>4179</v>
      </c>
      <c r="G3882" s="37">
        <v>0.25</v>
      </c>
      <c r="H3882" s="37">
        <v>0.22884684434945063</v>
      </c>
      <c r="I3882" s="37">
        <v>3.1230128443709843E-2</v>
      </c>
    </row>
    <row r="3883" spans="1:9" s="15" customFormat="1" ht="13.2" x14ac:dyDescent="0.25">
      <c r="A3883" s="18">
        <v>3877</v>
      </c>
      <c r="B3883" s="19" t="s">
        <v>1795</v>
      </c>
      <c r="C3883" s="19" t="s">
        <v>1446</v>
      </c>
      <c r="D3883" s="2" t="s">
        <v>4157</v>
      </c>
      <c r="E3883" s="19" t="s">
        <v>4255</v>
      </c>
      <c r="F3883" s="16" t="s">
        <v>4179</v>
      </c>
      <c r="G3883" s="35">
        <v>0.25</v>
      </c>
      <c r="H3883" s="35">
        <v>0.20913883116847887</v>
      </c>
      <c r="I3883" s="35">
        <v>4.9519164675651609E-2</v>
      </c>
    </row>
    <row r="3884" spans="1:9" s="15" customFormat="1" ht="13.2" x14ac:dyDescent="0.25">
      <c r="A3884" s="18">
        <v>3878</v>
      </c>
      <c r="B3884" s="19" t="s">
        <v>1796</v>
      </c>
      <c r="C3884" s="19" t="s">
        <v>1446</v>
      </c>
      <c r="D3884" s="2" t="s">
        <v>4157</v>
      </c>
      <c r="E3884" s="19" t="s">
        <v>4255</v>
      </c>
      <c r="F3884" s="2" t="s">
        <v>4176</v>
      </c>
      <c r="G3884" s="35">
        <v>0.03</v>
      </c>
      <c r="H3884" s="35">
        <v>1.9962444970162887E-2</v>
      </c>
      <c r="I3884" s="35">
        <v>1.0706851067688842E-2</v>
      </c>
    </row>
    <row r="3885" spans="1:9" s="15" customFormat="1" ht="13.2" x14ac:dyDescent="0.25">
      <c r="A3885" s="18">
        <v>3879</v>
      </c>
      <c r="B3885" s="19" t="s">
        <v>1797</v>
      </c>
      <c r="C3885" s="19" t="s">
        <v>1446</v>
      </c>
      <c r="D3885" s="2" t="s">
        <v>4157</v>
      </c>
      <c r="E3885" s="19" t="s">
        <v>4255</v>
      </c>
      <c r="F3885" s="2" t="s">
        <v>4176</v>
      </c>
      <c r="G3885" s="35">
        <v>0.03</v>
      </c>
      <c r="H3885" s="35">
        <v>2.6490207536217111E-2</v>
      </c>
      <c r="I3885" s="35">
        <v>4.6490874063905207E-3</v>
      </c>
    </row>
    <row r="3886" spans="1:9" s="15" customFormat="1" ht="13.2" x14ac:dyDescent="0.25">
      <c r="A3886" s="18">
        <v>3880</v>
      </c>
      <c r="B3886" s="19" t="s">
        <v>1798</v>
      </c>
      <c r="C3886" s="19" t="s">
        <v>1446</v>
      </c>
      <c r="D3886" s="2" t="s">
        <v>4157</v>
      </c>
      <c r="E3886" s="19" t="s">
        <v>4255</v>
      </c>
      <c r="F3886" s="2" t="s">
        <v>4176</v>
      </c>
      <c r="G3886" s="35">
        <v>0.03</v>
      </c>
      <c r="H3886" s="35">
        <v>2.4466923126322475E-2</v>
      </c>
      <c r="I3886" s="35">
        <v>6.5266953387727424E-3</v>
      </c>
    </row>
    <row r="3887" spans="1:9" s="15" customFormat="1" ht="13.2" x14ac:dyDescent="0.25">
      <c r="A3887" s="18">
        <v>3881</v>
      </c>
      <c r="B3887" s="19" t="s">
        <v>1799</v>
      </c>
      <c r="C3887" s="19" t="s">
        <v>1446</v>
      </c>
      <c r="D3887" s="2" t="s">
        <v>4157</v>
      </c>
      <c r="E3887" s="19" t="s">
        <v>4255</v>
      </c>
      <c r="F3887" s="2" t="s">
        <v>4176</v>
      </c>
      <c r="G3887" s="35">
        <v>0.315</v>
      </c>
      <c r="H3887" s="35">
        <v>0.19139124360419074</v>
      </c>
      <c r="I3887" s="35">
        <v>0.12932492593531103</v>
      </c>
    </row>
    <row r="3888" spans="1:9" s="15" customFormat="1" ht="13.2" x14ac:dyDescent="0.25">
      <c r="A3888" s="18">
        <v>3882</v>
      </c>
      <c r="B3888" s="19" t="s">
        <v>1800</v>
      </c>
      <c r="C3888" s="19" t="s">
        <v>1446</v>
      </c>
      <c r="D3888" s="2" t="s">
        <v>4157</v>
      </c>
      <c r="E3888" s="19" t="s">
        <v>4255</v>
      </c>
      <c r="F3888" s="2" t="s">
        <v>4176</v>
      </c>
      <c r="G3888" s="35">
        <v>0.315</v>
      </c>
      <c r="H3888" s="35">
        <v>0.11621860475701629</v>
      </c>
      <c r="I3888" s="35">
        <v>0.19908513478548895</v>
      </c>
    </row>
    <row r="3889" spans="1:9" s="15" customFormat="1" ht="13.2" x14ac:dyDescent="0.25">
      <c r="A3889" s="18">
        <v>3883</v>
      </c>
      <c r="B3889" s="19" t="s">
        <v>1801</v>
      </c>
      <c r="C3889" s="19" t="s">
        <v>1446</v>
      </c>
      <c r="D3889" s="2" t="s">
        <v>4157</v>
      </c>
      <c r="E3889" s="19" t="s">
        <v>4255</v>
      </c>
      <c r="F3889" s="2" t="s">
        <v>4176</v>
      </c>
      <c r="G3889" s="35">
        <v>0.315</v>
      </c>
      <c r="H3889" s="35">
        <v>0.18392711430490091</v>
      </c>
      <c r="I3889" s="35">
        <v>0.13625163792505199</v>
      </c>
    </row>
    <row r="3890" spans="1:9" s="15" customFormat="1" ht="13.2" x14ac:dyDescent="0.25">
      <c r="A3890" s="18">
        <v>3884</v>
      </c>
      <c r="B3890" s="19" t="s">
        <v>1802</v>
      </c>
      <c r="C3890" s="19" t="s">
        <v>1446</v>
      </c>
      <c r="D3890" s="2" t="s">
        <v>4157</v>
      </c>
      <c r="E3890" s="19" t="s">
        <v>4255</v>
      </c>
      <c r="F3890" s="2" t="s">
        <v>4176</v>
      </c>
      <c r="G3890" s="35">
        <v>0.315</v>
      </c>
      <c r="H3890" s="35">
        <v>0.25228718803607325</v>
      </c>
      <c r="I3890" s="35">
        <v>7.2813489502524073E-2</v>
      </c>
    </row>
    <row r="3891" spans="1:9" s="15" customFormat="1" ht="13.2" x14ac:dyDescent="0.25">
      <c r="A3891" s="18">
        <v>3885</v>
      </c>
      <c r="B3891" s="19" t="s">
        <v>1803</v>
      </c>
      <c r="C3891" s="19" t="s">
        <v>1446</v>
      </c>
      <c r="D3891" s="2" t="s">
        <v>4157</v>
      </c>
      <c r="E3891" s="19" t="s">
        <v>4255</v>
      </c>
      <c r="F3891" s="16" t="s">
        <v>4179</v>
      </c>
      <c r="G3891" s="35">
        <v>0.315</v>
      </c>
      <c r="H3891" s="35">
        <v>0.22142426086054373</v>
      </c>
      <c r="I3891" s="35">
        <v>0.10145428592141546</v>
      </c>
    </row>
    <row r="3892" spans="1:9" s="15" customFormat="1" ht="13.2" x14ac:dyDescent="0.25">
      <c r="A3892" s="18">
        <v>3886</v>
      </c>
      <c r="B3892" s="18" t="s">
        <v>1804</v>
      </c>
      <c r="C3892" s="19" t="s">
        <v>1446</v>
      </c>
      <c r="D3892" s="2" t="s">
        <v>4157</v>
      </c>
      <c r="E3892" s="19" t="s">
        <v>4255</v>
      </c>
      <c r="F3892" s="2" t="s">
        <v>4176</v>
      </c>
      <c r="G3892" s="37">
        <v>0.315</v>
      </c>
      <c r="H3892" s="37">
        <v>0.14900545810017626</v>
      </c>
      <c r="I3892" s="37">
        <v>0.16865893488303649</v>
      </c>
    </row>
    <row r="3893" spans="1:9" s="15" customFormat="1" ht="13.2" x14ac:dyDescent="0.25">
      <c r="A3893" s="18">
        <v>3887</v>
      </c>
      <c r="B3893" s="18" t="s">
        <v>1805</v>
      </c>
      <c r="C3893" s="19" t="s">
        <v>1446</v>
      </c>
      <c r="D3893" s="2" t="s">
        <v>4157</v>
      </c>
      <c r="E3893" s="19" t="s">
        <v>4255</v>
      </c>
      <c r="F3893" s="2" t="s">
        <v>4176</v>
      </c>
      <c r="G3893" s="37">
        <v>0.25</v>
      </c>
      <c r="H3893" s="37">
        <v>0.13693421306063985</v>
      </c>
      <c r="I3893" s="37">
        <v>0.11652505027972623</v>
      </c>
    </row>
    <row r="3894" spans="1:9" s="15" customFormat="1" ht="13.2" x14ac:dyDescent="0.25">
      <c r="A3894" s="18">
        <v>3888</v>
      </c>
      <c r="B3894" s="18" t="s">
        <v>1806</v>
      </c>
      <c r="C3894" s="19" t="s">
        <v>1446</v>
      </c>
      <c r="D3894" s="2" t="s">
        <v>4157</v>
      </c>
      <c r="E3894" s="19" t="s">
        <v>4255</v>
      </c>
      <c r="F3894" s="2" t="s">
        <v>4176</v>
      </c>
      <c r="G3894" s="37">
        <v>0.04</v>
      </c>
      <c r="H3894" s="37">
        <v>2.0637483690670425E-2</v>
      </c>
      <c r="I3894" s="37">
        <v>1.9824415135057848E-2</v>
      </c>
    </row>
    <row r="3895" spans="1:9" s="15" customFormat="1" ht="13.2" x14ac:dyDescent="0.25">
      <c r="A3895" s="18">
        <v>3889</v>
      </c>
      <c r="B3895" s="18" t="s">
        <v>1807</v>
      </c>
      <c r="C3895" s="19" t="s">
        <v>1446</v>
      </c>
      <c r="D3895" s="2" t="s">
        <v>4157</v>
      </c>
      <c r="E3895" s="19" t="s">
        <v>4255</v>
      </c>
      <c r="F3895" s="2" t="s">
        <v>4176</v>
      </c>
      <c r="G3895" s="37">
        <v>0.04</v>
      </c>
      <c r="H3895" s="37">
        <v>3.4815386624613406E-2</v>
      </c>
      <c r="I3895" s="37">
        <v>6.6673212123587585E-3</v>
      </c>
    </row>
    <row r="3896" spans="1:9" s="15" customFormat="1" ht="13.2" x14ac:dyDescent="0.25">
      <c r="A3896" s="18">
        <v>3890</v>
      </c>
      <c r="B3896" s="19" t="s">
        <v>1808</v>
      </c>
      <c r="C3896" s="19" t="s">
        <v>1446</v>
      </c>
      <c r="D3896" s="2" t="s">
        <v>4157</v>
      </c>
      <c r="E3896" s="19" t="s">
        <v>4255</v>
      </c>
      <c r="F3896" s="2" t="s">
        <v>4176</v>
      </c>
      <c r="G3896" s="35">
        <v>0.04</v>
      </c>
      <c r="H3896" s="35">
        <v>3.3241156687247225E-2</v>
      </c>
      <c r="I3896" s="35">
        <v>8.1282065942345806E-3</v>
      </c>
    </row>
    <row r="3897" spans="1:9" s="15" customFormat="1" ht="13.2" x14ac:dyDescent="0.25">
      <c r="A3897" s="18">
        <v>3891</v>
      </c>
      <c r="B3897" s="19" t="s">
        <v>1809</v>
      </c>
      <c r="C3897" s="19" t="s">
        <v>1446</v>
      </c>
      <c r="D3897" s="2" t="s">
        <v>4157</v>
      </c>
      <c r="E3897" s="19" t="s">
        <v>4255</v>
      </c>
      <c r="F3897" s="2" t="s">
        <v>4176</v>
      </c>
      <c r="G3897" s="35">
        <v>0.04</v>
      </c>
      <c r="H3897" s="35">
        <v>3.1343905304101749E-2</v>
      </c>
      <c r="I3897" s="35">
        <v>9.8888558777935811E-3</v>
      </c>
    </row>
    <row r="3898" spans="1:9" s="15" customFormat="1" ht="13.2" x14ac:dyDescent="0.25">
      <c r="A3898" s="18">
        <v>3892</v>
      </c>
      <c r="B3898" s="19" t="s">
        <v>1810</v>
      </c>
      <c r="C3898" s="19" t="s">
        <v>1446</v>
      </c>
      <c r="D3898" s="2" t="s">
        <v>4157</v>
      </c>
      <c r="E3898" s="19" t="s">
        <v>4255</v>
      </c>
      <c r="F3898" s="2" t="s">
        <v>4176</v>
      </c>
      <c r="G3898" s="35">
        <v>0.04</v>
      </c>
      <c r="H3898" s="35">
        <v>3.2394069848695944E-2</v>
      </c>
      <c r="I3898" s="35">
        <v>8.9143031804101696E-3</v>
      </c>
    </row>
    <row r="3899" spans="1:9" s="15" customFormat="1" ht="13.2" x14ac:dyDescent="0.25">
      <c r="A3899" s="18">
        <v>3893</v>
      </c>
      <c r="B3899" s="19" t="s">
        <v>1811</v>
      </c>
      <c r="C3899" s="19" t="s">
        <v>1446</v>
      </c>
      <c r="D3899" s="2" t="s">
        <v>4157</v>
      </c>
      <c r="E3899" s="19" t="s">
        <v>4255</v>
      </c>
      <c r="F3899" s="2" t="s">
        <v>4176</v>
      </c>
      <c r="G3899" s="35">
        <v>0.04</v>
      </c>
      <c r="H3899" s="35">
        <v>2.9797220815682451E-2</v>
      </c>
      <c r="I3899" s="35">
        <v>1.1324179083046686E-2</v>
      </c>
    </row>
    <row r="3900" spans="1:9" s="15" customFormat="1" ht="13.2" x14ac:dyDescent="0.25">
      <c r="A3900" s="18">
        <v>3894</v>
      </c>
      <c r="B3900" s="19" t="s">
        <v>1812</v>
      </c>
      <c r="C3900" s="19" t="s">
        <v>1446</v>
      </c>
      <c r="D3900" s="2" t="s">
        <v>4157</v>
      </c>
      <c r="E3900" s="19" t="s">
        <v>4255</v>
      </c>
      <c r="F3900" s="2" t="s">
        <v>4176</v>
      </c>
      <c r="G3900" s="35">
        <v>0.04</v>
      </c>
      <c r="H3900" s="35">
        <v>3.058277958822141E-2</v>
      </c>
      <c r="I3900" s="35">
        <v>1.0595180542130534E-2</v>
      </c>
    </row>
    <row r="3901" spans="1:9" s="15" customFormat="1" ht="13.2" x14ac:dyDescent="0.25">
      <c r="A3901" s="18">
        <v>3895</v>
      </c>
      <c r="B3901" s="19" t="s">
        <v>1813</v>
      </c>
      <c r="C3901" s="19" t="s">
        <v>1446</v>
      </c>
      <c r="D3901" s="2" t="s">
        <v>4157</v>
      </c>
      <c r="E3901" s="19" t="s">
        <v>4255</v>
      </c>
      <c r="F3901" s="2" t="s">
        <v>4176</v>
      </c>
      <c r="G3901" s="35">
        <v>0.04</v>
      </c>
      <c r="H3901" s="35">
        <v>2.7181120065665192E-2</v>
      </c>
      <c r="I3901" s="35">
        <v>1.3751920579062707E-2</v>
      </c>
    </row>
    <row r="3902" spans="1:9" s="15" customFormat="1" ht="13.2" x14ac:dyDescent="0.25">
      <c r="A3902" s="18">
        <v>3896</v>
      </c>
      <c r="B3902" s="19" t="s">
        <v>1814</v>
      </c>
      <c r="C3902" s="19" t="s">
        <v>1446</v>
      </c>
      <c r="D3902" s="2" t="s">
        <v>4157</v>
      </c>
      <c r="E3902" s="19" t="s">
        <v>4255</v>
      </c>
      <c r="F3902" s="2" t="s">
        <v>4176</v>
      </c>
      <c r="G3902" s="35">
        <v>0.04</v>
      </c>
      <c r="H3902" s="35">
        <v>3.1471896452891779E-2</v>
      </c>
      <c r="I3902" s="35">
        <v>9.77008009171643E-3</v>
      </c>
    </row>
    <row r="3903" spans="1:9" s="15" customFormat="1" ht="13.2" x14ac:dyDescent="0.25">
      <c r="A3903" s="18">
        <v>3897</v>
      </c>
      <c r="B3903" s="19" t="s">
        <v>1815</v>
      </c>
      <c r="C3903" s="19" t="s">
        <v>1446</v>
      </c>
      <c r="D3903" s="2" t="s">
        <v>4157</v>
      </c>
      <c r="E3903" s="19" t="s">
        <v>4255</v>
      </c>
      <c r="F3903" s="2" t="s">
        <v>4176</v>
      </c>
      <c r="G3903" s="35">
        <v>0.04</v>
      </c>
      <c r="H3903" s="35">
        <v>2.9612312166724122E-2</v>
      </c>
      <c r="I3903" s="35">
        <v>1.1495774309280015E-2</v>
      </c>
    </row>
    <row r="3904" spans="1:9" s="15" customFormat="1" ht="13.2" x14ac:dyDescent="0.25">
      <c r="A3904" s="18">
        <v>3898</v>
      </c>
      <c r="B3904" s="19" t="s">
        <v>1816</v>
      </c>
      <c r="C3904" s="19" t="s">
        <v>1446</v>
      </c>
      <c r="D3904" s="2" t="s">
        <v>4157</v>
      </c>
      <c r="E3904" s="19" t="s">
        <v>4255</v>
      </c>
      <c r="F3904" s="2" t="s">
        <v>4176</v>
      </c>
      <c r="G3904" s="35">
        <v>0.04</v>
      </c>
      <c r="H3904" s="35">
        <v>2.7575326617319415E-2</v>
      </c>
      <c r="I3904" s="35">
        <v>1.3386096899127585E-2</v>
      </c>
    </row>
    <row r="3905" spans="1:9" s="15" customFormat="1" ht="13.2" x14ac:dyDescent="0.25">
      <c r="A3905" s="18">
        <v>3899</v>
      </c>
      <c r="B3905" s="18" t="s">
        <v>1817</v>
      </c>
      <c r="C3905" s="19" t="s">
        <v>1446</v>
      </c>
      <c r="D3905" s="2" t="s">
        <v>4157</v>
      </c>
      <c r="E3905" s="19" t="s">
        <v>4255</v>
      </c>
      <c r="F3905" s="2" t="s">
        <v>4176</v>
      </c>
      <c r="G3905" s="37">
        <v>0.04</v>
      </c>
      <c r="H3905" s="37">
        <v>1.7983338598779944E-2</v>
      </c>
      <c r="I3905" s="37">
        <v>2.2287461780332217E-2</v>
      </c>
    </row>
    <row r="3906" spans="1:9" s="15" customFormat="1" ht="13.2" x14ac:dyDescent="0.25">
      <c r="A3906" s="18">
        <v>3900</v>
      </c>
      <c r="B3906" s="18" t="s">
        <v>1818</v>
      </c>
      <c r="C3906" s="19" t="s">
        <v>1446</v>
      </c>
      <c r="D3906" s="2" t="s">
        <v>4157</v>
      </c>
      <c r="E3906" s="19" t="s">
        <v>4255</v>
      </c>
      <c r="F3906" s="2" t="s">
        <v>4176</v>
      </c>
      <c r="G3906" s="37">
        <v>0.04</v>
      </c>
      <c r="H3906" s="37">
        <v>2.6816185619595222E-2</v>
      </c>
      <c r="I3906" s="37">
        <v>1.4090579745015637E-2</v>
      </c>
    </row>
    <row r="3907" spans="1:9" s="15" customFormat="1" ht="13.2" x14ac:dyDescent="0.25">
      <c r="A3907" s="18">
        <v>3901</v>
      </c>
      <c r="B3907" s="18" t="s">
        <v>1819</v>
      </c>
      <c r="C3907" s="19" t="s">
        <v>1446</v>
      </c>
      <c r="D3907" s="2" t="s">
        <v>4157</v>
      </c>
      <c r="E3907" s="19" t="s">
        <v>4255</v>
      </c>
      <c r="F3907" s="2" t="s">
        <v>4176</v>
      </c>
      <c r="G3907" s="37">
        <v>0.04</v>
      </c>
      <c r="H3907" s="37">
        <v>2.7331461023940191E-2</v>
      </c>
      <c r="I3907" s="37">
        <v>1.3612404169783503E-2</v>
      </c>
    </row>
    <row r="3908" spans="1:9" s="15" customFormat="1" ht="13.2" x14ac:dyDescent="0.25">
      <c r="A3908" s="18">
        <v>3902</v>
      </c>
      <c r="B3908" s="18" t="s">
        <v>1820</v>
      </c>
      <c r="C3908" s="19" t="s">
        <v>1446</v>
      </c>
      <c r="D3908" s="2" t="s">
        <v>4157</v>
      </c>
      <c r="E3908" s="19" t="s">
        <v>4255</v>
      </c>
      <c r="F3908" s="2" t="s">
        <v>4176</v>
      </c>
      <c r="G3908" s="37">
        <v>0.04</v>
      </c>
      <c r="H3908" s="37">
        <v>2.9769761013062637E-2</v>
      </c>
      <c r="I3908" s="37">
        <v>1.1349661779877876E-2</v>
      </c>
    </row>
    <row r="3909" spans="1:9" s="15" customFormat="1" ht="13.2" x14ac:dyDescent="0.25">
      <c r="A3909" s="18">
        <v>3903</v>
      </c>
      <c r="B3909" s="19" t="s">
        <v>1821</v>
      </c>
      <c r="C3909" s="19" t="s">
        <v>1446</v>
      </c>
      <c r="D3909" s="2" t="s">
        <v>4157</v>
      </c>
      <c r="E3909" s="19" t="s">
        <v>4255</v>
      </c>
      <c r="F3909" s="2" t="s">
        <v>4176</v>
      </c>
      <c r="G3909" s="35">
        <v>0.04</v>
      </c>
      <c r="H3909" s="35">
        <v>3.0634150194366772E-2</v>
      </c>
      <c r="I3909" s="35">
        <v>1.054750861962764E-2</v>
      </c>
    </row>
    <row r="3910" spans="1:9" s="15" customFormat="1" ht="13.2" x14ac:dyDescent="0.25">
      <c r="A3910" s="18">
        <v>3904</v>
      </c>
      <c r="B3910" s="19" t="s">
        <v>1822</v>
      </c>
      <c r="C3910" s="19" t="s">
        <v>1446</v>
      </c>
      <c r="D3910" s="2" t="s">
        <v>4157</v>
      </c>
      <c r="E3910" s="19" t="s">
        <v>4255</v>
      </c>
      <c r="F3910" s="2" t="s">
        <v>4176</v>
      </c>
      <c r="G3910" s="35">
        <v>0.4</v>
      </c>
      <c r="H3910" s="35">
        <v>0.27005422667892592</v>
      </c>
      <c r="I3910" s="35">
        <v>0.13914967764195679</v>
      </c>
    </row>
    <row r="3911" spans="1:9" s="15" customFormat="1" ht="13.2" x14ac:dyDescent="0.25">
      <c r="A3911" s="18">
        <v>3905</v>
      </c>
      <c r="B3911" s="19" t="s">
        <v>1823</v>
      </c>
      <c r="C3911" s="19" t="s">
        <v>1446</v>
      </c>
      <c r="D3911" s="2" t="s">
        <v>4157</v>
      </c>
      <c r="E3911" s="19" t="s">
        <v>4255</v>
      </c>
      <c r="F3911" s="2" t="s">
        <v>4176</v>
      </c>
      <c r="G3911" s="35">
        <v>0.4</v>
      </c>
      <c r="H3911" s="35">
        <v>0.1982491277596877</v>
      </c>
      <c r="I3911" s="35">
        <v>0.20578480943900987</v>
      </c>
    </row>
    <row r="3912" spans="1:9" s="15" customFormat="1" ht="13.2" x14ac:dyDescent="0.25">
      <c r="A3912" s="18">
        <v>3906</v>
      </c>
      <c r="B3912" s="19" t="s">
        <v>1824</v>
      </c>
      <c r="C3912" s="19" t="s">
        <v>1446</v>
      </c>
      <c r="D3912" s="2" t="s">
        <v>4157</v>
      </c>
      <c r="E3912" s="19" t="s">
        <v>4255</v>
      </c>
      <c r="F3912" s="2" t="s">
        <v>4176</v>
      </c>
      <c r="G3912" s="35">
        <v>0.4</v>
      </c>
      <c r="H3912" s="35">
        <v>0.20779693194301399</v>
      </c>
      <c r="I3912" s="35">
        <v>0.19692444715688306</v>
      </c>
    </row>
    <row r="3913" spans="1:9" s="15" customFormat="1" ht="13.2" x14ac:dyDescent="0.25">
      <c r="A3913" s="18">
        <v>3907</v>
      </c>
      <c r="B3913" s="19" t="s">
        <v>1825</v>
      </c>
      <c r="C3913" s="19" t="s">
        <v>1446</v>
      </c>
      <c r="D3913" s="2" t="s">
        <v>4157</v>
      </c>
      <c r="E3913" s="19" t="s">
        <v>4255</v>
      </c>
      <c r="F3913" s="2" t="s">
        <v>4176</v>
      </c>
      <c r="G3913" s="35">
        <v>0.4</v>
      </c>
      <c r="H3913" s="35">
        <v>0.25092929587382334</v>
      </c>
      <c r="I3913" s="35">
        <v>0.15689761342909198</v>
      </c>
    </row>
    <row r="3914" spans="1:9" s="15" customFormat="1" ht="13.2" x14ac:dyDescent="0.25">
      <c r="A3914" s="18">
        <v>3908</v>
      </c>
      <c r="B3914" s="19" t="s">
        <v>1826</v>
      </c>
      <c r="C3914" s="19" t="s">
        <v>1446</v>
      </c>
      <c r="D3914" s="2" t="s">
        <v>4157</v>
      </c>
      <c r="E3914" s="19" t="s">
        <v>4255</v>
      </c>
      <c r="F3914" s="2" t="s">
        <v>4176</v>
      </c>
      <c r="G3914" s="35">
        <v>0.4</v>
      </c>
      <c r="H3914" s="35">
        <v>0.22565695033215749</v>
      </c>
      <c r="I3914" s="35">
        <v>0.1803503500917579</v>
      </c>
    </row>
    <row r="3915" spans="1:9" s="15" customFormat="1" ht="13.2" x14ac:dyDescent="0.25">
      <c r="A3915" s="18">
        <v>3909</v>
      </c>
      <c r="B3915" s="19" t="s">
        <v>1827</v>
      </c>
      <c r="C3915" s="19" t="s">
        <v>1446</v>
      </c>
      <c r="D3915" s="2" t="s">
        <v>4157</v>
      </c>
      <c r="E3915" s="19" t="s">
        <v>4255</v>
      </c>
      <c r="F3915" s="2" t="s">
        <v>4176</v>
      </c>
      <c r="G3915" s="35">
        <v>0.4</v>
      </c>
      <c r="H3915" s="35">
        <v>0.20073269162980834</v>
      </c>
      <c r="I3915" s="35">
        <v>0.20348006216753792</v>
      </c>
    </row>
    <row r="3916" spans="1:9" s="15" customFormat="1" ht="13.2" x14ac:dyDescent="0.25">
      <c r="A3916" s="18">
        <v>3910</v>
      </c>
      <c r="B3916" s="19" t="s">
        <v>1828</v>
      </c>
      <c r="C3916" s="19" t="s">
        <v>1446</v>
      </c>
      <c r="D3916" s="2" t="s">
        <v>4157</v>
      </c>
      <c r="E3916" s="19" t="s">
        <v>4255</v>
      </c>
      <c r="F3916" s="2" t="s">
        <v>4176</v>
      </c>
      <c r="G3916" s="35">
        <v>0.4</v>
      </c>
      <c r="H3916" s="35">
        <v>9.2764109752990709E-2</v>
      </c>
      <c r="I3916" s="35">
        <v>0.30367490614922465</v>
      </c>
    </row>
    <row r="3917" spans="1:9" s="15" customFormat="1" ht="13.2" x14ac:dyDescent="0.25">
      <c r="A3917" s="18">
        <v>3911</v>
      </c>
      <c r="B3917" s="19" t="s">
        <v>1829</v>
      </c>
      <c r="C3917" s="19" t="s">
        <v>1446</v>
      </c>
      <c r="D3917" s="2" t="s">
        <v>4157</v>
      </c>
      <c r="E3917" s="19" t="s">
        <v>4255</v>
      </c>
      <c r="F3917" s="2" t="s">
        <v>4176</v>
      </c>
      <c r="G3917" s="35">
        <v>0.4</v>
      </c>
      <c r="H3917" s="35">
        <v>0.250612283244316</v>
      </c>
      <c r="I3917" s="35">
        <v>0.15719180114927481</v>
      </c>
    </row>
    <row r="3918" spans="1:9" s="15" customFormat="1" ht="13.2" x14ac:dyDescent="0.25">
      <c r="A3918" s="18">
        <v>3912</v>
      </c>
      <c r="B3918" s="18" t="s">
        <v>1830</v>
      </c>
      <c r="C3918" s="19" t="s">
        <v>1446</v>
      </c>
      <c r="D3918" s="2" t="s">
        <v>4157</v>
      </c>
      <c r="E3918" s="19" t="s">
        <v>4255</v>
      </c>
      <c r="F3918" s="2" t="s">
        <v>4176</v>
      </c>
      <c r="G3918" s="37">
        <v>0.4</v>
      </c>
      <c r="H3918" s="37">
        <v>0.18253550828603307</v>
      </c>
      <c r="I3918" s="37">
        <v>0.22036704831056136</v>
      </c>
    </row>
    <row r="3919" spans="1:9" s="15" customFormat="1" ht="13.2" x14ac:dyDescent="0.25">
      <c r="A3919" s="18">
        <v>3913</v>
      </c>
      <c r="B3919" s="18" t="s">
        <v>1831</v>
      </c>
      <c r="C3919" s="19" t="s">
        <v>1446</v>
      </c>
      <c r="D3919" s="2" t="s">
        <v>4157</v>
      </c>
      <c r="E3919" s="19" t="s">
        <v>4255</v>
      </c>
      <c r="F3919" s="2" t="s">
        <v>4176</v>
      </c>
      <c r="G3919" s="37">
        <v>0.4</v>
      </c>
      <c r="H3919" s="37">
        <v>0.26202862762656687</v>
      </c>
      <c r="I3919" s="37">
        <v>0.14659743356254595</v>
      </c>
    </row>
    <row r="3920" spans="1:9" s="15" customFormat="1" ht="13.2" x14ac:dyDescent="0.25">
      <c r="A3920" s="18">
        <v>3914</v>
      </c>
      <c r="B3920" s="18" t="s">
        <v>1832</v>
      </c>
      <c r="C3920" s="19" t="s">
        <v>1446</v>
      </c>
      <c r="D3920" s="2" t="s">
        <v>4157</v>
      </c>
      <c r="E3920" s="19" t="s">
        <v>4255</v>
      </c>
      <c r="F3920" s="2" t="s">
        <v>4176</v>
      </c>
      <c r="G3920" s="37">
        <v>0.4</v>
      </c>
      <c r="H3920" s="37">
        <v>0.12795597965810895</v>
      </c>
      <c r="I3920" s="37">
        <v>0.27101685087727495</v>
      </c>
    </row>
    <row r="3921" spans="1:9" s="15" customFormat="1" ht="13.2" x14ac:dyDescent="0.25">
      <c r="A3921" s="18">
        <v>3915</v>
      </c>
      <c r="B3921" s="18" t="s">
        <v>1833</v>
      </c>
      <c r="C3921" s="19" t="s">
        <v>1446</v>
      </c>
      <c r="D3921" s="2" t="s">
        <v>4157</v>
      </c>
      <c r="E3921" s="19" t="s">
        <v>4255</v>
      </c>
      <c r="F3921" s="2" t="s">
        <v>4176</v>
      </c>
      <c r="G3921" s="37">
        <v>0.4</v>
      </c>
      <c r="H3921" s="37">
        <v>0.18963426652884574</v>
      </c>
      <c r="I3921" s="37">
        <v>0.21377940066123119</v>
      </c>
    </row>
    <row r="3922" spans="1:9" s="15" customFormat="1" ht="13.2" x14ac:dyDescent="0.25">
      <c r="A3922" s="18">
        <v>3916</v>
      </c>
      <c r="B3922" s="19" t="s">
        <v>1834</v>
      </c>
      <c r="C3922" s="19" t="s">
        <v>1446</v>
      </c>
      <c r="D3922" s="2" t="s">
        <v>4157</v>
      </c>
      <c r="E3922" s="19" t="s">
        <v>4255</v>
      </c>
      <c r="F3922" s="2" t="s">
        <v>4176</v>
      </c>
      <c r="G3922" s="35">
        <v>0.4</v>
      </c>
      <c r="H3922" s="35">
        <v>0.24133486350584873</v>
      </c>
      <c r="I3922" s="35">
        <v>0.16580124666657242</v>
      </c>
    </row>
    <row r="3923" spans="1:9" s="15" customFormat="1" ht="13.2" x14ac:dyDescent="0.25">
      <c r="A3923" s="18">
        <v>3917</v>
      </c>
      <c r="B3923" s="19" t="s">
        <v>1835</v>
      </c>
      <c r="C3923" s="19" t="s">
        <v>1446</v>
      </c>
      <c r="D3923" s="2" t="s">
        <v>4157</v>
      </c>
      <c r="E3923" s="19" t="s">
        <v>4255</v>
      </c>
      <c r="F3923" s="2" t="s">
        <v>4176</v>
      </c>
      <c r="G3923" s="35">
        <v>0.4</v>
      </c>
      <c r="H3923" s="35">
        <v>0.24488810954203111</v>
      </c>
      <c r="I3923" s="35">
        <v>0.16250383434499518</v>
      </c>
    </row>
    <row r="3924" spans="1:9" s="15" customFormat="1" ht="13.2" x14ac:dyDescent="0.25">
      <c r="A3924" s="18">
        <v>3918</v>
      </c>
      <c r="B3924" s="19" t="s">
        <v>1836</v>
      </c>
      <c r="C3924" s="19" t="s">
        <v>1446</v>
      </c>
      <c r="D3924" s="2" t="s">
        <v>4157</v>
      </c>
      <c r="E3924" s="19" t="s">
        <v>4255</v>
      </c>
      <c r="F3924" s="2" t="s">
        <v>4176</v>
      </c>
      <c r="G3924" s="35">
        <v>0.4</v>
      </c>
      <c r="H3924" s="35">
        <v>9.580499389427044E-2</v>
      </c>
      <c r="I3924" s="35">
        <v>0.30085296566611708</v>
      </c>
    </row>
    <row r="3925" spans="1:9" s="15" customFormat="1" ht="13.2" x14ac:dyDescent="0.25">
      <c r="A3925" s="18">
        <v>3919</v>
      </c>
      <c r="B3925" s="19" t="s">
        <v>1837</v>
      </c>
      <c r="C3925" s="19" t="s">
        <v>1446</v>
      </c>
      <c r="D3925" s="2" t="s">
        <v>4157</v>
      </c>
      <c r="E3925" s="19" t="s">
        <v>4255</v>
      </c>
      <c r="F3925" s="2" t="s">
        <v>4176</v>
      </c>
      <c r="G3925" s="35">
        <v>0.4</v>
      </c>
      <c r="H3925" s="35">
        <v>0.30758454394886908</v>
      </c>
      <c r="I3925" s="35">
        <v>0.10432154321544954</v>
      </c>
    </row>
    <row r="3926" spans="1:9" s="15" customFormat="1" ht="13.2" x14ac:dyDescent="0.25">
      <c r="A3926" s="18">
        <v>3920</v>
      </c>
      <c r="B3926" s="19" t="s">
        <v>1838</v>
      </c>
      <c r="C3926" s="19" t="s">
        <v>1446</v>
      </c>
      <c r="D3926" s="2" t="s">
        <v>4157</v>
      </c>
      <c r="E3926" s="19" t="s">
        <v>4255</v>
      </c>
      <c r="F3926" s="2" t="s">
        <v>4176</v>
      </c>
      <c r="G3926" s="35">
        <v>0.4</v>
      </c>
      <c r="H3926" s="35">
        <v>0.10082543244529202</v>
      </c>
      <c r="I3926" s="35">
        <v>0.29619399869076907</v>
      </c>
    </row>
    <row r="3927" spans="1:9" s="15" customFormat="1" ht="13.2" x14ac:dyDescent="0.25">
      <c r="A3927" s="18">
        <v>3921</v>
      </c>
      <c r="B3927" s="19" t="s">
        <v>1839</v>
      </c>
      <c r="C3927" s="19" t="s">
        <v>1446</v>
      </c>
      <c r="D3927" s="2" t="s">
        <v>4157</v>
      </c>
      <c r="E3927" s="19" t="s">
        <v>4255</v>
      </c>
      <c r="F3927" s="2" t="s">
        <v>4176</v>
      </c>
      <c r="G3927" s="35">
        <v>0.4</v>
      </c>
      <c r="H3927" s="35">
        <v>0.24192550169563334</v>
      </c>
      <c r="I3927" s="35">
        <v>0.16525313442645231</v>
      </c>
    </row>
    <row r="3928" spans="1:9" s="15" customFormat="1" ht="13.2" x14ac:dyDescent="0.25">
      <c r="A3928" s="18">
        <v>3922</v>
      </c>
      <c r="B3928" s="19" t="s">
        <v>1840</v>
      </c>
      <c r="C3928" s="19" t="s">
        <v>1446</v>
      </c>
      <c r="D3928" s="2" t="s">
        <v>4157</v>
      </c>
      <c r="E3928" s="19" t="s">
        <v>4255</v>
      </c>
      <c r="F3928" s="2" t="s">
        <v>4176</v>
      </c>
      <c r="G3928" s="35">
        <v>0.4</v>
      </c>
      <c r="H3928" s="35">
        <v>0.24924246784034862</v>
      </c>
      <c r="I3928" s="35">
        <v>0.15846298984415652</v>
      </c>
    </row>
    <row r="3929" spans="1:9" s="15" customFormat="1" ht="13.2" x14ac:dyDescent="0.25">
      <c r="A3929" s="18">
        <v>3923</v>
      </c>
      <c r="B3929" s="19" t="s">
        <v>1841</v>
      </c>
      <c r="C3929" s="19" t="s">
        <v>1446</v>
      </c>
      <c r="D3929" s="2" t="s">
        <v>4157</v>
      </c>
      <c r="E3929" s="19" t="s">
        <v>4255</v>
      </c>
      <c r="F3929" s="2" t="s">
        <v>4176</v>
      </c>
      <c r="G3929" s="35">
        <v>0.4</v>
      </c>
      <c r="H3929" s="35">
        <v>0.33848436845046359</v>
      </c>
      <c r="I3929" s="35">
        <v>7.5646506077969855E-2</v>
      </c>
    </row>
    <row r="3930" spans="1:9" s="15" customFormat="1" ht="13.2" x14ac:dyDescent="0.25">
      <c r="A3930" s="18">
        <v>3924</v>
      </c>
      <c r="B3930" s="18" t="s">
        <v>1842</v>
      </c>
      <c r="C3930" s="19" t="s">
        <v>1446</v>
      </c>
      <c r="D3930" s="2" t="s">
        <v>4157</v>
      </c>
      <c r="E3930" s="19" t="s">
        <v>4255</v>
      </c>
      <c r="F3930" s="2" t="s">
        <v>4176</v>
      </c>
      <c r="G3930" s="37">
        <v>0.4</v>
      </c>
      <c r="H3930" s="37">
        <v>0.23752638735194437</v>
      </c>
      <c r="I3930" s="37">
        <v>0.16933551253739568</v>
      </c>
    </row>
    <row r="3931" spans="1:9" s="15" customFormat="1" ht="13.2" x14ac:dyDescent="0.25">
      <c r="A3931" s="18">
        <v>3925</v>
      </c>
      <c r="B3931" s="18" t="s">
        <v>1843</v>
      </c>
      <c r="C3931" s="19" t="s">
        <v>1446</v>
      </c>
      <c r="D3931" s="2" t="s">
        <v>4157</v>
      </c>
      <c r="E3931" s="19" t="s">
        <v>4255</v>
      </c>
      <c r="F3931" s="2" t="s">
        <v>4176</v>
      </c>
      <c r="G3931" s="37">
        <v>0.4</v>
      </c>
      <c r="H3931" s="37">
        <v>0.25268782841234583</v>
      </c>
      <c r="I3931" s="37">
        <v>0.15526569523334313</v>
      </c>
    </row>
    <row r="3932" spans="1:9" s="15" customFormat="1" ht="13.2" x14ac:dyDescent="0.25">
      <c r="A3932" s="18">
        <v>3926</v>
      </c>
      <c r="B3932" s="18" t="s">
        <v>4633</v>
      </c>
      <c r="C3932" s="19" t="s">
        <v>1446</v>
      </c>
      <c r="D3932" s="2" t="s">
        <v>4157</v>
      </c>
      <c r="E3932" s="19" t="s">
        <v>4632</v>
      </c>
      <c r="F3932" s="2" t="s">
        <v>4176</v>
      </c>
      <c r="G3932" s="37">
        <v>0.16</v>
      </c>
      <c r="H3932" s="37">
        <v>3.1E-2</v>
      </c>
      <c r="I3932" s="37">
        <v>0.12713600000000003</v>
      </c>
    </row>
    <row r="3933" spans="1:9" s="15" customFormat="1" ht="13.2" x14ac:dyDescent="0.25">
      <c r="A3933" s="18">
        <v>3927</v>
      </c>
      <c r="B3933" s="18" t="s">
        <v>1844</v>
      </c>
      <c r="C3933" s="19" t="s">
        <v>1446</v>
      </c>
      <c r="D3933" s="2" t="s">
        <v>4157</v>
      </c>
      <c r="E3933" s="19" t="s">
        <v>4255</v>
      </c>
      <c r="F3933" s="2" t="s">
        <v>4176</v>
      </c>
      <c r="G3933" s="37">
        <v>0.4</v>
      </c>
      <c r="H3933" s="37">
        <v>0.17976689627129194</v>
      </c>
      <c r="I3933" s="37">
        <v>0.22293632026024113</v>
      </c>
    </row>
    <row r="3934" spans="1:9" s="15" customFormat="1" ht="13.2" x14ac:dyDescent="0.25">
      <c r="A3934" s="18">
        <v>3928</v>
      </c>
      <c r="B3934" s="18" t="s">
        <v>1845</v>
      </c>
      <c r="C3934" s="19" t="s">
        <v>1446</v>
      </c>
      <c r="D3934" s="2" t="s">
        <v>4157</v>
      </c>
      <c r="E3934" s="19" t="s">
        <v>4255</v>
      </c>
      <c r="F3934" s="2" t="s">
        <v>4176</v>
      </c>
      <c r="G3934" s="37">
        <v>0.4</v>
      </c>
      <c r="H3934" s="37">
        <v>0.25469182809459456</v>
      </c>
      <c r="I3934" s="37">
        <v>0.1534059835282163</v>
      </c>
    </row>
    <row r="3935" spans="1:9" s="15" customFormat="1" ht="13.2" x14ac:dyDescent="0.25">
      <c r="A3935" s="18">
        <v>3929</v>
      </c>
      <c r="B3935" s="19" t="s">
        <v>1846</v>
      </c>
      <c r="C3935" s="19" t="s">
        <v>1446</v>
      </c>
      <c r="D3935" s="2" t="s">
        <v>4157</v>
      </c>
      <c r="E3935" s="19" t="s">
        <v>4255</v>
      </c>
      <c r="F3935" s="2" t="s">
        <v>4176</v>
      </c>
      <c r="G3935" s="35">
        <v>0.4</v>
      </c>
      <c r="H3935" s="35">
        <v>0.30303091577823654</v>
      </c>
      <c r="I3935" s="35">
        <v>0.10854731015779655</v>
      </c>
    </row>
    <row r="3936" spans="1:9" s="15" customFormat="1" ht="13.2" x14ac:dyDescent="0.25">
      <c r="A3936" s="18">
        <v>3930</v>
      </c>
      <c r="B3936" s="19" t="s">
        <v>1847</v>
      </c>
      <c r="C3936" s="19" t="s">
        <v>1446</v>
      </c>
      <c r="D3936" s="2" t="s">
        <v>4157</v>
      </c>
      <c r="E3936" s="19" t="s">
        <v>4255</v>
      </c>
      <c r="F3936" s="2" t="s">
        <v>4176</v>
      </c>
      <c r="G3936" s="35">
        <v>0.4</v>
      </c>
      <c r="H3936" s="35">
        <v>0.30288767286070495</v>
      </c>
      <c r="I3936" s="35">
        <v>0.10868023958526585</v>
      </c>
    </row>
    <row r="3937" spans="1:9" s="15" customFormat="1" ht="13.2" x14ac:dyDescent="0.25">
      <c r="A3937" s="18">
        <v>3931</v>
      </c>
      <c r="B3937" s="19" t="s">
        <v>1848</v>
      </c>
      <c r="C3937" s="19" t="s">
        <v>1446</v>
      </c>
      <c r="D3937" s="2" t="s">
        <v>4157</v>
      </c>
      <c r="E3937" s="19" t="s">
        <v>4255</v>
      </c>
      <c r="F3937" s="2" t="s">
        <v>4176</v>
      </c>
      <c r="G3937" s="35">
        <v>0.4</v>
      </c>
      <c r="H3937" s="35">
        <v>0.20520784915109416</v>
      </c>
      <c r="I3937" s="35">
        <v>0.19932711598778466</v>
      </c>
    </row>
    <row r="3938" spans="1:9" s="15" customFormat="1" ht="13.2" x14ac:dyDescent="0.25">
      <c r="A3938" s="18">
        <v>3932</v>
      </c>
      <c r="B3938" s="19" t="s">
        <v>1849</v>
      </c>
      <c r="C3938" s="19" t="s">
        <v>1446</v>
      </c>
      <c r="D3938" s="2" t="s">
        <v>4157</v>
      </c>
      <c r="E3938" s="19" t="s">
        <v>4255</v>
      </c>
      <c r="F3938" s="2" t="s">
        <v>4176</v>
      </c>
      <c r="G3938" s="35">
        <v>0.4</v>
      </c>
      <c r="H3938" s="35">
        <v>0.26114900340484964</v>
      </c>
      <c r="I3938" s="35">
        <v>0.14741372484029958</v>
      </c>
    </row>
    <row r="3939" spans="1:9" s="15" customFormat="1" ht="13.2" x14ac:dyDescent="0.25">
      <c r="A3939" s="18">
        <v>3933</v>
      </c>
      <c r="B3939" s="19" t="s">
        <v>1850</v>
      </c>
      <c r="C3939" s="19" t="s">
        <v>1446</v>
      </c>
      <c r="D3939" s="2" t="s">
        <v>4157</v>
      </c>
      <c r="E3939" s="19" t="s">
        <v>4255</v>
      </c>
      <c r="F3939" s="2" t="s">
        <v>4176</v>
      </c>
      <c r="G3939" s="35">
        <v>0.4</v>
      </c>
      <c r="H3939" s="35">
        <v>0.26967823003729113</v>
      </c>
      <c r="I3939" s="35">
        <v>0.13949860252539387</v>
      </c>
    </row>
    <row r="3940" spans="1:9" s="15" customFormat="1" ht="13.2" x14ac:dyDescent="0.25">
      <c r="A3940" s="18">
        <v>3934</v>
      </c>
      <c r="B3940" s="19" t="s">
        <v>1851</v>
      </c>
      <c r="C3940" s="19" t="s">
        <v>1446</v>
      </c>
      <c r="D3940" s="2" t="s">
        <v>4157</v>
      </c>
      <c r="E3940" s="19" t="s">
        <v>4255</v>
      </c>
      <c r="F3940" s="2" t="s">
        <v>4176</v>
      </c>
      <c r="G3940" s="35">
        <v>0.4</v>
      </c>
      <c r="H3940" s="35">
        <v>0.35266677392591894</v>
      </c>
      <c r="I3940" s="35">
        <v>6.248523379674726E-2</v>
      </c>
    </row>
    <row r="3941" spans="1:9" s="15" customFormat="1" ht="13.2" x14ac:dyDescent="0.25">
      <c r="A3941" s="18">
        <v>3935</v>
      </c>
      <c r="B3941" s="19" t="s">
        <v>1852</v>
      </c>
      <c r="C3941" s="19" t="s">
        <v>1446</v>
      </c>
      <c r="D3941" s="2" t="s">
        <v>4157</v>
      </c>
      <c r="E3941" s="19" t="s">
        <v>4255</v>
      </c>
      <c r="F3941" s="2" t="s">
        <v>4176</v>
      </c>
      <c r="G3941" s="35">
        <v>0.4</v>
      </c>
      <c r="H3941" s="35">
        <v>0.24361385208652903</v>
      </c>
      <c r="I3941" s="35">
        <v>0.1636863452637011</v>
      </c>
    </row>
    <row r="3942" spans="1:9" s="15" customFormat="1" ht="13.2" x14ac:dyDescent="0.25">
      <c r="A3942" s="18">
        <v>3936</v>
      </c>
      <c r="B3942" s="19" t="s">
        <v>1853</v>
      </c>
      <c r="C3942" s="19" t="s">
        <v>1446</v>
      </c>
      <c r="D3942" s="2" t="s">
        <v>4157</v>
      </c>
      <c r="E3942" s="19" t="s">
        <v>4255</v>
      </c>
      <c r="F3942" s="2" t="s">
        <v>4176</v>
      </c>
      <c r="G3942" s="35">
        <v>0.4</v>
      </c>
      <c r="H3942" s="35">
        <v>0.19727190361722441</v>
      </c>
      <c r="I3942" s="35">
        <v>0.20669167344321579</v>
      </c>
    </row>
    <row r="3943" spans="1:9" s="15" customFormat="1" ht="13.2" x14ac:dyDescent="0.25">
      <c r="A3943" s="18">
        <v>3937</v>
      </c>
      <c r="B3943" s="19" t="s">
        <v>1854</v>
      </c>
      <c r="C3943" s="19" t="s">
        <v>1446</v>
      </c>
      <c r="D3943" s="2" t="s">
        <v>4157</v>
      </c>
      <c r="E3943" s="19" t="s">
        <v>4255</v>
      </c>
      <c r="F3943" s="2" t="s">
        <v>4176</v>
      </c>
      <c r="G3943" s="35">
        <v>0.4</v>
      </c>
      <c r="H3943" s="35">
        <v>0.10864612920893801</v>
      </c>
      <c r="I3943" s="35">
        <v>0.2889363920941056</v>
      </c>
    </row>
    <row r="3944" spans="1:9" s="15" customFormat="1" ht="13.2" x14ac:dyDescent="0.25">
      <c r="A3944" s="18">
        <v>3938</v>
      </c>
      <c r="B3944" s="18" t="s">
        <v>1855</v>
      </c>
      <c r="C3944" s="19" t="s">
        <v>1446</v>
      </c>
      <c r="D3944" s="2" t="s">
        <v>4157</v>
      </c>
      <c r="E3944" s="19" t="s">
        <v>4255</v>
      </c>
      <c r="F3944" s="2" t="s">
        <v>4176</v>
      </c>
      <c r="G3944" s="37">
        <v>0.4</v>
      </c>
      <c r="H3944" s="37">
        <v>0.26808416982620803</v>
      </c>
      <c r="I3944" s="37">
        <v>0.140977890401279</v>
      </c>
    </row>
    <row r="3945" spans="1:9" s="15" customFormat="1" ht="13.2" x14ac:dyDescent="0.25">
      <c r="A3945" s="18">
        <v>3939</v>
      </c>
      <c r="B3945" s="18" t="s">
        <v>1856</v>
      </c>
      <c r="C3945" s="19" t="s">
        <v>1446</v>
      </c>
      <c r="D3945" s="2" t="s">
        <v>4157</v>
      </c>
      <c r="E3945" s="19" t="s">
        <v>4255</v>
      </c>
      <c r="F3945" s="2" t="s">
        <v>4176</v>
      </c>
      <c r="G3945" s="37">
        <v>0.4</v>
      </c>
      <c r="H3945" s="37">
        <v>0.19947147260602058</v>
      </c>
      <c r="I3945" s="37">
        <v>0.20465047342161294</v>
      </c>
    </row>
    <row r="3946" spans="1:9" s="15" customFormat="1" ht="13.2" x14ac:dyDescent="0.25">
      <c r="A3946" s="18">
        <v>3940</v>
      </c>
      <c r="B3946" s="18" t="s">
        <v>1857</v>
      </c>
      <c r="C3946" s="19" t="s">
        <v>1446</v>
      </c>
      <c r="D3946" s="2" t="s">
        <v>4157</v>
      </c>
      <c r="E3946" s="19" t="s">
        <v>4255</v>
      </c>
      <c r="F3946" s="2" t="s">
        <v>4176</v>
      </c>
      <c r="G3946" s="37">
        <v>0.4</v>
      </c>
      <c r="H3946" s="37">
        <v>0.1379517969194482</v>
      </c>
      <c r="I3946" s="37">
        <v>0.26174073245875212</v>
      </c>
    </row>
    <row r="3947" spans="1:9" s="15" customFormat="1" ht="13.2" x14ac:dyDescent="0.25">
      <c r="A3947" s="18">
        <v>3941</v>
      </c>
      <c r="B3947" s="18" t="s">
        <v>1858</v>
      </c>
      <c r="C3947" s="19" t="s">
        <v>1446</v>
      </c>
      <c r="D3947" s="2" t="s">
        <v>4157</v>
      </c>
      <c r="E3947" s="19" t="s">
        <v>4255</v>
      </c>
      <c r="F3947" s="2" t="s">
        <v>4176</v>
      </c>
      <c r="G3947" s="37">
        <v>0.4</v>
      </c>
      <c r="H3947" s="37">
        <v>0.24097484005332981</v>
      </c>
      <c r="I3947" s="37">
        <v>0.16613534843050998</v>
      </c>
    </row>
    <row r="3948" spans="1:9" s="15" customFormat="1" ht="13.2" x14ac:dyDescent="0.25">
      <c r="A3948" s="18">
        <v>3942</v>
      </c>
      <c r="B3948" s="19" t="s">
        <v>1859</v>
      </c>
      <c r="C3948" s="19" t="s">
        <v>1446</v>
      </c>
      <c r="D3948" s="2" t="s">
        <v>4157</v>
      </c>
      <c r="E3948" s="19" t="s">
        <v>4255</v>
      </c>
      <c r="F3948" s="2" t="s">
        <v>4176</v>
      </c>
      <c r="G3948" s="35">
        <v>0.4</v>
      </c>
      <c r="H3948" s="35">
        <v>0.19379661119995237</v>
      </c>
      <c r="I3948" s="35">
        <v>0.20991674480644426</v>
      </c>
    </row>
    <row r="3949" spans="1:9" s="15" customFormat="1" ht="13.2" x14ac:dyDescent="0.25">
      <c r="A3949" s="18">
        <v>3943</v>
      </c>
      <c r="B3949" s="19" t="s">
        <v>1860</v>
      </c>
      <c r="C3949" s="19" t="s">
        <v>1446</v>
      </c>
      <c r="D3949" s="2" t="s">
        <v>4157</v>
      </c>
      <c r="E3949" s="19" t="s">
        <v>4255</v>
      </c>
      <c r="F3949" s="2" t="s">
        <v>4176</v>
      </c>
      <c r="G3949" s="35">
        <v>0.4</v>
      </c>
      <c r="H3949" s="35">
        <v>0.38349473257468092</v>
      </c>
      <c r="I3949" s="35">
        <v>3.3876888170696146E-2</v>
      </c>
    </row>
    <row r="3950" spans="1:9" s="15" customFormat="1" ht="13.2" x14ac:dyDescent="0.25">
      <c r="A3950" s="18">
        <v>3944</v>
      </c>
      <c r="B3950" s="19" t="s">
        <v>1861</v>
      </c>
      <c r="C3950" s="19" t="s">
        <v>1446</v>
      </c>
      <c r="D3950" s="2" t="s">
        <v>4157</v>
      </c>
      <c r="E3950" s="19" t="s">
        <v>4255</v>
      </c>
      <c r="F3950" s="2" t="s">
        <v>4176</v>
      </c>
      <c r="G3950" s="35">
        <v>0.4</v>
      </c>
      <c r="H3950" s="35">
        <v>0.26634094565515037</v>
      </c>
      <c r="I3950" s="35">
        <v>0.14259560243202049</v>
      </c>
    </row>
    <row r="3951" spans="1:9" s="15" customFormat="1" ht="13.2" x14ac:dyDescent="0.25">
      <c r="A3951" s="18">
        <v>3945</v>
      </c>
      <c r="B3951" s="19" t="s">
        <v>4631</v>
      </c>
      <c r="C3951" s="19" t="s">
        <v>1446</v>
      </c>
      <c r="D3951" s="2" t="s">
        <v>4157</v>
      </c>
      <c r="E3951" s="19" t="s">
        <v>4255</v>
      </c>
      <c r="F3951" s="2" t="s">
        <v>4176</v>
      </c>
      <c r="G3951" s="35">
        <v>2.5000000000000001E-2</v>
      </c>
      <c r="H3951" s="35">
        <v>8.0000000000000002E-3</v>
      </c>
      <c r="I3951" s="35">
        <v>1.6936000000000003E-2</v>
      </c>
    </row>
    <row r="3952" spans="1:9" s="15" customFormat="1" ht="13.2" x14ac:dyDescent="0.25">
      <c r="A3952" s="18">
        <v>3946</v>
      </c>
      <c r="B3952" s="19" t="s">
        <v>1862</v>
      </c>
      <c r="C3952" s="19" t="s">
        <v>1446</v>
      </c>
      <c r="D3952" s="2" t="s">
        <v>4157</v>
      </c>
      <c r="E3952" s="19" t="s">
        <v>4255</v>
      </c>
      <c r="F3952" s="2" t="s">
        <v>4176</v>
      </c>
      <c r="G3952" s="35">
        <v>0.4</v>
      </c>
      <c r="H3952" s="35">
        <v>0.18744511645548353</v>
      </c>
      <c r="I3952" s="35">
        <v>0.21581093192931133</v>
      </c>
    </row>
    <row r="3953" spans="1:9" s="15" customFormat="1" ht="13.2" x14ac:dyDescent="0.25">
      <c r="A3953" s="18">
        <v>3947</v>
      </c>
      <c r="B3953" s="19" t="s">
        <v>1863</v>
      </c>
      <c r="C3953" s="19" t="s">
        <v>1446</v>
      </c>
      <c r="D3953" s="2" t="s">
        <v>4157</v>
      </c>
      <c r="E3953" s="19" t="s">
        <v>4255</v>
      </c>
      <c r="F3953" s="2" t="s">
        <v>4176</v>
      </c>
      <c r="G3953" s="35">
        <v>0.4</v>
      </c>
      <c r="H3953" s="35">
        <v>0.29701890886541582</v>
      </c>
      <c r="I3953" s="35">
        <v>0.11412645257289417</v>
      </c>
    </row>
    <row r="3954" spans="1:9" s="15" customFormat="1" ht="13.2" x14ac:dyDescent="0.25">
      <c r="A3954" s="18">
        <v>3948</v>
      </c>
      <c r="B3954" s="19" t="s">
        <v>1864</v>
      </c>
      <c r="C3954" s="19" t="s">
        <v>1446</v>
      </c>
      <c r="D3954" s="2" t="s">
        <v>4157</v>
      </c>
      <c r="E3954" s="19" t="s">
        <v>4255</v>
      </c>
      <c r="F3954" s="2" t="s">
        <v>4176</v>
      </c>
      <c r="G3954" s="35">
        <v>0.4</v>
      </c>
      <c r="H3954" s="35">
        <v>0.239546901552777</v>
      </c>
      <c r="I3954" s="35">
        <v>0.167460475359023</v>
      </c>
    </row>
    <row r="3955" spans="1:9" s="15" customFormat="1" ht="13.2" x14ac:dyDescent="0.25">
      <c r="A3955" s="18">
        <v>3949</v>
      </c>
      <c r="B3955" s="19" t="s">
        <v>1865</v>
      </c>
      <c r="C3955" s="19" t="s">
        <v>1446</v>
      </c>
      <c r="D3955" s="2" t="s">
        <v>4157</v>
      </c>
      <c r="E3955" s="19" t="s">
        <v>4255</v>
      </c>
      <c r="F3955" s="2" t="s">
        <v>4176</v>
      </c>
      <c r="G3955" s="35">
        <v>0.4</v>
      </c>
      <c r="H3955" s="35">
        <v>0.22739513954992491</v>
      </c>
      <c r="I3955" s="35">
        <v>0.17873731049766972</v>
      </c>
    </row>
    <row r="3956" spans="1:9" s="15" customFormat="1" ht="13.2" x14ac:dyDescent="0.25">
      <c r="A3956" s="18">
        <v>3950</v>
      </c>
      <c r="B3956" s="19" t="s">
        <v>1866</v>
      </c>
      <c r="C3956" s="19" t="s">
        <v>1446</v>
      </c>
      <c r="D3956" s="2" t="s">
        <v>4157</v>
      </c>
      <c r="E3956" s="19" t="s">
        <v>4255</v>
      </c>
      <c r="F3956" s="2" t="s">
        <v>4176</v>
      </c>
      <c r="G3956" s="35">
        <v>0.4</v>
      </c>
      <c r="H3956" s="35">
        <v>0.23870062574758061</v>
      </c>
      <c r="I3956" s="35">
        <v>0.16824581930624524</v>
      </c>
    </row>
    <row r="3957" spans="1:9" s="15" customFormat="1" ht="13.2" x14ac:dyDescent="0.25">
      <c r="A3957" s="18">
        <v>3951</v>
      </c>
      <c r="B3957" s="19" t="s">
        <v>1867</v>
      </c>
      <c r="C3957" s="19" t="s">
        <v>1446</v>
      </c>
      <c r="D3957" s="2" t="s">
        <v>4157</v>
      </c>
      <c r="E3957" s="19" t="s">
        <v>4255</v>
      </c>
      <c r="F3957" s="2" t="s">
        <v>4176</v>
      </c>
      <c r="G3957" s="35">
        <v>0.4</v>
      </c>
      <c r="H3957" s="35">
        <v>0.22084668986522185</v>
      </c>
      <c r="I3957" s="35">
        <v>0.18481427180507418</v>
      </c>
    </row>
    <row r="3958" spans="1:9" s="15" customFormat="1" ht="13.2" x14ac:dyDescent="0.25">
      <c r="A3958" s="18">
        <v>3952</v>
      </c>
      <c r="B3958" s="18" t="s">
        <v>1868</v>
      </c>
      <c r="C3958" s="19" t="s">
        <v>1446</v>
      </c>
      <c r="D3958" s="2" t="s">
        <v>4157</v>
      </c>
      <c r="E3958" s="19" t="s">
        <v>4255</v>
      </c>
      <c r="F3958" s="2" t="s">
        <v>4176</v>
      </c>
      <c r="G3958" s="37">
        <v>0.4</v>
      </c>
      <c r="H3958" s="37">
        <v>0.24552568149827145</v>
      </c>
      <c r="I3958" s="37">
        <v>0.16191216756960414</v>
      </c>
    </row>
    <row r="3959" spans="1:9" s="15" customFormat="1" ht="13.2" x14ac:dyDescent="0.25">
      <c r="A3959" s="18">
        <v>3953</v>
      </c>
      <c r="B3959" s="18" t="s">
        <v>1869</v>
      </c>
      <c r="C3959" s="19" t="s">
        <v>1446</v>
      </c>
      <c r="D3959" s="2" t="s">
        <v>4157</v>
      </c>
      <c r="E3959" s="19" t="s">
        <v>4255</v>
      </c>
      <c r="F3959" s="2" t="s">
        <v>4176</v>
      </c>
      <c r="G3959" s="37">
        <v>0.4</v>
      </c>
      <c r="H3959" s="37">
        <v>0.24172773654177981</v>
      </c>
      <c r="I3959" s="37">
        <v>0.16543666048922837</v>
      </c>
    </row>
    <row r="3960" spans="1:9" s="15" customFormat="1" ht="13.2" x14ac:dyDescent="0.25">
      <c r="A3960" s="18">
        <v>3954</v>
      </c>
      <c r="B3960" s="18" t="s">
        <v>1870</v>
      </c>
      <c r="C3960" s="19" t="s">
        <v>1446</v>
      </c>
      <c r="D3960" s="2" t="s">
        <v>4157</v>
      </c>
      <c r="E3960" s="19" t="s">
        <v>4255</v>
      </c>
      <c r="F3960" s="2" t="s">
        <v>4176</v>
      </c>
      <c r="G3960" s="37">
        <v>0.4</v>
      </c>
      <c r="H3960" s="37">
        <v>0.1951977083730895</v>
      </c>
      <c r="I3960" s="37">
        <v>0.20861652662977298</v>
      </c>
    </row>
    <row r="3961" spans="1:9" s="15" customFormat="1" ht="13.2" x14ac:dyDescent="0.25">
      <c r="A3961" s="18">
        <v>3955</v>
      </c>
      <c r="B3961" s="18" t="s">
        <v>1871</v>
      </c>
      <c r="C3961" s="19" t="s">
        <v>1446</v>
      </c>
      <c r="D3961" s="2" t="s">
        <v>4157</v>
      </c>
      <c r="E3961" s="19" t="s">
        <v>4255</v>
      </c>
      <c r="F3961" s="2" t="s">
        <v>4176</v>
      </c>
      <c r="G3961" s="37">
        <v>0.4</v>
      </c>
      <c r="H3961" s="37">
        <v>0.27908727968781477</v>
      </c>
      <c r="I3961" s="37">
        <v>0.13076700444970793</v>
      </c>
    </row>
    <row r="3962" spans="1:9" s="15" customFormat="1" ht="13.2" x14ac:dyDescent="0.25">
      <c r="A3962" s="18">
        <v>3956</v>
      </c>
      <c r="B3962" s="19" t="s">
        <v>1872</v>
      </c>
      <c r="C3962" s="19" t="s">
        <v>1446</v>
      </c>
      <c r="D3962" s="2" t="s">
        <v>4157</v>
      </c>
      <c r="E3962" s="19" t="s">
        <v>4255</v>
      </c>
      <c r="F3962" s="2" t="s">
        <v>4176</v>
      </c>
      <c r="G3962" s="35">
        <v>0.4</v>
      </c>
      <c r="H3962" s="35">
        <v>0.24172976889083292</v>
      </c>
      <c r="I3962" s="35">
        <v>0.1654347744693071</v>
      </c>
    </row>
    <row r="3963" spans="1:9" s="15" customFormat="1" ht="13.2" x14ac:dyDescent="0.25">
      <c r="A3963" s="18">
        <v>3957</v>
      </c>
      <c r="B3963" s="19" t="s">
        <v>1873</v>
      </c>
      <c r="C3963" s="19" t="s">
        <v>1446</v>
      </c>
      <c r="D3963" s="2" t="s">
        <v>4157</v>
      </c>
      <c r="E3963" s="19" t="s">
        <v>4255</v>
      </c>
      <c r="F3963" s="2" t="s">
        <v>4176</v>
      </c>
      <c r="G3963" s="35">
        <v>0.4</v>
      </c>
      <c r="H3963" s="35">
        <v>0.19955550039239767</v>
      </c>
      <c r="I3963" s="35">
        <v>0.204572495635855</v>
      </c>
    </row>
    <row r="3964" spans="1:9" s="15" customFormat="1" ht="13.2" x14ac:dyDescent="0.25">
      <c r="A3964" s="18">
        <v>3958</v>
      </c>
      <c r="B3964" s="19" t="s">
        <v>1874</v>
      </c>
      <c r="C3964" s="19" t="s">
        <v>1446</v>
      </c>
      <c r="D3964" s="2" t="s">
        <v>4157</v>
      </c>
      <c r="E3964" s="19" t="s">
        <v>4255</v>
      </c>
      <c r="F3964" s="2" t="s">
        <v>4176</v>
      </c>
      <c r="G3964" s="35">
        <v>0.4</v>
      </c>
      <c r="H3964" s="35">
        <v>0.18183656571196513</v>
      </c>
      <c r="I3964" s="35">
        <v>0.2210156670192964</v>
      </c>
    </row>
    <row r="3965" spans="1:9" s="15" customFormat="1" ht="13.2" x14ac:dyDescent="0.25">
      <c r="A3965" s="18">
        <v>3959</v>
      </c>
      <c r="B3965" s="19" t="s">
        <v>1875</v>
      </c>
      <c r="C3965" s="19" t="s">
        <v>1446</v>
      </c>
      <c r="D3965" s="2" t="s">
        <v>4157</v>
      </c>
      <c r="E3965" s="19" t="s">
        <v>4255</v>
      </c>
      <c r="F3965" s="2" t="s">
        <v>4176</v>
      </c>
      <c r="G3965" s="35">
        <v>0.4</v>
      </c>
      <c r="H3965" s="35">
        <v>0.20721648955277921</v>
      </c>
      <c r="I3965" s="35">
        <v>0.19746309769502093</v>
      </c>
    </row>
    <row r="3966" spans="1:9" s="15" customFormat="1" ht="13.2" x14ac:dyDescent="0.25">
      <c r="A3966" s="18">
        <v>3960</v>
      </c>
      <c r="B3966" s="19" t="s">
        <v>1876</v>
      </c>
      <c r="C3966" s="19" t="s">
        <v>1446</v>
      </c>
      <c r="D3966" s="2" t="s">
        <v>4157</v>
      </c>
      <c r="E3966" s="19" t="s">
        <v>4255</v>
      </c>
      <c r="F3966" s="2" t="s">
        <v>4176</v>
      </c>
      <c r="G3966" s="35">
        <v>0.4</v>
      </c>
      <c r="H3966" s="35">
        <v>0.17886432005182767</v>
      </c>
      <c r="I3966" s="35">
        <v>0.22377391099190397</v>
      </c>
    </row>
    <row r="3967" spans="1:9" s="15" customFormat="1" ht="13.2" x14ac:dyDescent="0.25">
      <c r="A3967" s="18">
        <v>3961</v>
      </c>
      <c r="B3967" s="19" t="s">
        <v>1877</v>
      </c>
      <c r="C3967" s="19" t="s">
        <v>1446</v>
      </c>
      <c r="D3967" s="2" t="s">
        <v>4157</v>
      </c>
      <c r="E3967" s="19" t="s">
        <v>4255</v>
      </c>
      <c r="F3967" s="2" t="s">
        <v>4176</v>
      </c>
      <c r="G3967" s="35">
        <v>0.4</v>
      </c>
      <c r="H3967" s="35">
        <v>0.18937128720837612</v>
      </c>
      <c r="I3967" s="35">
        <v>0.21402344547062702</v>
      </c>
    </row>
    <row r="3968" spans="1:9" s="15" customFormat="1" ht="13.2" x14ac:dyDescent="0.25">
      <c r="A3968" s="18">
        <v>3962</v>
      </c>
      <c r="B3968" s="19" t="s">
        <v>1878</v>
      </c>
      <c r="C3968" s="19" t="s">
        <v>1446</v>
      </c>
      <c r="D3968" s="2" t="s">
        <v>4157</v>
      </c>
      <c r="E3968" s="19" t="s">
        <v>4255</v>
      </c>
      <c r="F3968" s="2" t="s">
        <v>4176</v>
      </c>
      <c r="G3968" s="35">
        <v>0.4</v>
      </c>
      <c r="H3968" s="35">
        <v>0.19821644300399707</v>
      </c>
      <c r="I3968" s="35">
        <v>0.20581514089229078</v>
      </c>
    </row>
    <row r="3969" spans="1:9" s="15" customFormat="1" ht="13.2" x14ac:dyDescent="0.25">
      <c r="A3969" s="18">
        <v>3963</v>
      </c>
      <c r="B3969" s="19" t="s">
        <v>1879</v>
      </c>
      <c r="C3969" s="19" t="s">
        <v>1446</v>
      </c>
      <c r="D3969" s="2" t="s">
        <v>4157</v>
      </c>
      <c r="E3969" s="19" t="s">
        <v>4255</v>
      </c>
      <c r="F3969" s="2" t="s">
        <v>4176</v>
      </c>
      <c r="G3969" s="35">
        <v>0.4</v>
      </c>
      <c r="H3969" s="35">
        <v>0.16584383923580526</v>
      </c>
      <c r="I3969" s="35">
        <v>0.23585691718917276</v>
      </c>
    </row>
    <row r="3970" spans="1:9" s="15" customFormat="1" ht="13.2" x14ac:dyDescent="0.25">
      <c r="A3970" s="18">
        <v>3964</v>
      </c>
      <c r="B3970" s="19" t="s">
        <v>1880</v>
      </c>
      <c r="C3970" s="19" t="s">
        <v>1446</v>
      </c>
      <c r="D3970" s="2" t="s">
        <v>4157</v>
      </c>
      <c r="E3970" s="19" t="s">
        <v>4255</v>
      </c>
      <c r="F3970" s="2" t="s">
        <v>4176</v>
      </c>
      <c r="G3970" s="35">
        <v>0.4</v>
      </c>
      <c r="H3970" s="35">
        <v>0.20203648503409416</v>
      </c>
      <c r="I3970" s="35">
        <v>0.20227014188836068</v>
      </c>
    </row>
    <row r="3971" spans="1:9" s="15" customFormat="1" ht="13.2" x14ac:dyDescent="0.25">
      <c r="A3971" s="18">
        <v>3965</v>
      </c>
      <c r="B3971" s="18" t="s">
        <v>1881</v>
      </c>
      <c r="C3971" s="19" t="s">
        <v>1446</v>
      </c>
      <c r="D3971" s="2" t="s">
        <v>4157</v>
      </c>
      <c r="E3971" s="19" t="s">
        <v>4255</v>
      </c>
      <c r="F3971" s="2" t="s">
        <v>4176</v>
      </c>
      <c r="G3971" s="37">
        <v>0.4</v>
      </c>
      <c r="H3971" s="37">
        <v>0.2695392168600933</v>
      </c>
      <c r="I3971" s="37">
        <v>0.13962760675383343</v>
      </c>
    </row>
    <row r="3972" spans="1:9" s="15" customFormat="1" ht="13.2" x14ac:dyDescent="0.25">
      <c r="A3972" s="18">
        <v>3966</v>
      </c>
      <c r="B3972" s="18" t="s">
        <v>1882</v>
      </c>
      <c r="C3972" s="19" t="s">
        <v>1446</v>
      </c>
      <c r="D3972" s="2" t="s">
        <v>4157</v>
      </c>
      <c r="E3972" s="19" t="s">
        <v>4255</v>
      </c>
      <c r="F3972" s="2" t="s">
        <v>4176</v>
      </c>
      <c r="G3972" s="37">
        <v>0.4</v>
      </c>
      <c r="H3972" s="37">
        <v>0.19731722598336268</v>
      </c>
      <c r="I3972" s="37">
        <v>0.20664961428743947</v>
      </c>
    </row>
    <row r="3973" spans="1:9" s="15" customFormat="1" ht="13.2" x14ac:dyDescent="0.25">
      <c r="A3973" s="18">
        <v>3967</v>
      </c>
      <c r="B3973" s="18" t="s">
        <v>1883</v>
      </c>
      <c r="C3973" s="19" t="s">
        <v>1446</v>
      </c>
      <c r="D3973" s="2" t="s">
        <v>4157</v>
      </c>
      <c r="E3973" s="19" t="s">
        <v>4255</v>
      </c>
      <c r="F3973" s="2" t="s">
        <v>4176</v>
      </c>
      <c r="G3973" s="37">
        <v>0.4</v>
      </c>
      <c r="H3973" s="37">
        <v>0.23222679500596269</v>
      </c>
      <c r="I3973" s="37">
        <v>0.17425353423446668</v>
      </c>
    </row>
    <row r="3974" spans="1:9" s="15" customFormat="1" ht="13.2" x14ac:dyDescent="0.25">
      <c r="A3974" s="18">
        <v>3968</v>
      </c>
      <c r="B3974" s="18" t="s">
        <v>1884</v>
      </c>
      <c r="C3974" s="19" t="s">
        <v>1446</v>
      </c>
      <c r="D3974" s="2" t="s">
        <v>4157</v>
      </c>
      <c r="E3974" s="19" t="s">
        <v>4255</v>
      </c>
      <c r="F3974" s="2" t="s">
        <v>4176</v>
      </c>
      <c r="G3974" s="37">
        <v>0.4</v>
      </c>
      <c r="H3974" s="37">
        <v>0.26221300595074737</v>
      </c>
      <c r="I3974" s="37">
        <v>0.14642633047770651</v>
      </c>
    </row>
    <row r="3975" spans="1:9" s="15" customFormat="1" ht="13.2" x14ac:dyDescent="0.25">
      <c r="A3975" s="18">
        <v>3969</v>
      </c>
      <c r="B3975" s="19" t="s">
        <v>1885</v>
      </c>
      <c r="C3975" s="19" t="s">
        <v>1446</v>
      </c>
      <c r="D3975" s="2" t="s">
        <v>4157</v>
      </c>
      <c r="E3975" s="19" t="s">
        <v>4255</v>
      </c>
      <c r="F3975" s="2" t="s">
        <v>4176</v>
      </c>
      <c r="G3975" s="35">
        <v>0.4</v>
      </c>
      <c r="H3975" s="35">
        <v>0.35813761296415347</v>
      </c>
      <c r="I3975" s="35">
        <v>5.7408295169265641E-2</v>
      </c>
    </row>
    <row r="3976" spans="1:9" s="15" customFormat="1" ht="13.2" x14ac:dyDescent="0.25">
      <c r="A3976" s="18">
        <v>3970</v>
      </c>
      <c r="B3976" s="19" t="s">
        <v>1886</v>
      </c>
      <c r="C3976" s="19" t="s">
        <v>1446</v>
      </c>
      <c r="D3976" s="2" t="s">
        <v>4157</v>
      </c>
      <c r="E3976" s="19" t="s">
        <v>4255</v>
      </c>
      <c r="F3976" s="2" t="s">
        <v>4176</v>
      </c>
      <c r="G3976" s="35">
        <v>0.4</v>
      </c>
      <c r="H3976" s="35">
        <v>0.30495745074276759</v>
      </c>
      <c r="I3976" s="35">
        <v>0.1067594857107117</v>
      </c>
    </row>
    <row r="3977" spans="1:9" s="15" customFormat="1" ht="13.2" x14ac:dyDescent="0.25">
      <c r="A3977" s="18">
        <v>3971</v>
      </c>
      <c r="B3977" s="19" t="s">
        <v>1887</v>
      </c>
      <c r="C3977" s="19" t="s">
        <v>1446</v>
      </c>
      <c r="D3977" s="2" t="s">
        <v>4157</v>
      </c>
      <c r="E3977" s="19" t="s">
        <v>4255</v>
      </c>
      <c r="F3977" s="2" t="s">
        <v>4176</v>
      </c>
      <c r="G3977" s="35">
        <v>0.4</v>
      </c>
      <c r="H3977" s="35">
        <v>0.33658090316928235</v>
      </c>
      <c r="I3977" s="35">
        <v>7.7412921858906039E-2</v>
      </c>
    </row>
    <row r="3978" spans="1:9" s="15" customFormat="1" ht="13.2" x14ac:dyDescent="0.25">
      <c r="A3978" s="18">
        <v>3972</v>
      </c>
      <c r="B3978" s="19" t="s">
        <v>1888</v>
      </c>
      <c r="C3978" s="19" t="s">
        <v>1446</v>
      </c>
      <c r="D3978" s="2" t="s">
        <v>4157</v>
      </c>
      <c r="E3978" s="19" t="s">
        <v>4255</v>
      </c>
      <c r="F3978" s="2" t="s">
        <v>4176</v>
      </c>
      <c r="G3978" s="35">
        <v>0.4</v>
      </c>
      <c r="H3978" s="35">
        <v>0.25058811931828806</v>
      </c>
      <c r="I3978" s="35">
        <v>0.15721422527262871</v>
      </c>
    </row>
    <row r="3979" spans="1:9" s="15" customFormat="1" ht="13.2" x14ac:dyDescent="0.25">
      <c r="A3979" s="18">
        <v>3973</v>
      </c>
      <c r="B3979" s="19" t="s">
        <v>1889</v>
      </c>
      <c r="C3979" s="19" t="s">
        <v>1446</v>
      </c>
      <c r="D3979" s="2" t="s">
        <v>4157</v>
      </c>
      <c r="E3979" s="19" t="s">
        <v>4255</v>
      </c>
      <c r="F3979" s="2" t="s">
        <v>4176</v>
      </c>
      <c r="G3979" s="35">
        <v>0.4</v>
      </c>
      <c r="H3979" s="35">
        <v>0.24530870392234466</v>
      </c>
      <c r="I3979" s="35">
        <v>0.16211352276006419</v>
      </c>
    </row>
    <row r="3980" spans="1:9" s="15" customFormat="1" ht="13.2" x14ac:dyDescent="0.25">
      <c r="A3980" s="18">
        <v>3974</v>
      </c>
      <c r="B3980" s="19" t="s">
        <v>1890</v>
      </c>
      <c r="C3980" s="19" t="s">
        <v>1446</v>
      </c>
      <c r="D3980" s="2" t="s">
        <v>4157</v>
      </c>
      <c r="E3980" s="19" t="s">
        <v>4255</v>
      </c>
      <c r="F3980" s="2" t="s">
        <v>4176</v>
      </c>
      <c r="G3980" s="35">
        <v>0.4</v>
      </c>
      <c r="H3980" s="35">
        <v>0.20300073520383385</v>
      </c>
      <c r="I3980" s="35">
        <v>0.20137531773084222</v>
      </c>
    </row>
    <row r="3981" spans="1:9" s="15" customFormat="1" ht="13.2" x14ac:dyDescent="0.25">
      <c r="A3981" s="18">
        <v>3975</v>
      </c>
      <c r="B3981" s="19" t="s">
        <v>1891</v>
      </c>
      <c r="C3981" s="19" t="s">
        <v>1446</v>
      </c>
      <c r="D3981" s="2" t="s">
        <v>4157</v>
      </c>
      <c r="E3981" s="19" t="s">
        <v>4255</v>
      </c>
      <c r="F3981" s="2" t="s">
        <v>4176</v>
      </c>
      <c r="G3981" s="35">
        <v>0.4</v>
      </c>
      <c r="H3981" s="35">
        <v>0.29452722844621454</v>
      </c>
      <c r="I3981" s="35">
        <v>0.11643873200191295</v>
      </c>
    </row>
    <row r="3982" spans="1:9" s="15" customFormat="1" ht="13.2" x14ac:dyDescent="0.25">
      <c r="A3982" s="18">
        <v>3976</v>
      </c>
      <c r="B3982" s="19" t="s">
        <v>1892</v>
      </c>
      <c r="C3982" s="19" t="s">
        <v>1446</v>
      </c>
      <c r="D3982" s="2" t="s">
        <v>4157</v>
      </c>
      <c r="E3982" s="19" t="s">
        <v>4255</v>
      </c>
      <c r="F3982" s="2" t="s">
        <v>4176</v>
      </c>
      <c r="G3982" s="35">
        <v>0.4</v>
      </c>
      <c r="H3982" s="35">
        <v>0.23534228125192569</v>
      </c>
      <c r="I3982" s="35">
        <v>0.171362362998213</v>
      </c>
    </row>
    <row r="3983" spans="1:9" s="15" customFormat="1" ht="13.2" x14ac:dyDescent="0.25">
      <c r="A3983" s="18">
        <v>3977</v>
      </c>
      <c r="B3983" s="18" t="s">
        <v>1893</v>
      </c>
      <c r="C3983" s="19" t="s">
        <v>1446</v>
      </c>
      <c r="D3983" s="2" t="s">
        <v>4157</v>
      </c>
      <c r="E3983" s="19" t="s">
        <v>4255</v>
      </c>
      <c r="F3983" s="2" t="s">
        <v>4176</v>
      </c>
      <c r="G3983" s="37">
        <v>0.4</v>
      </c>
      <c r="H3983" s="37">
        <v>0.23127021951703744</v>
      </c>
      <c r="I3983" s="37">
        <v>0.17514123628818931</v>
      </c>
    </row>
    <row r="3984" spans="1:9" s="15" customFormat="1" ht="13.2" x14ac:dyDescent="0.25">
      <c r="A3984" s="18">
        <v>3978</v>
      </c>
      <c r="B3984" s="19" t="s">
        <v>1894</v>
      </c>
      <c r="C3984" s="19" t="s">
        <v>1446</v>
      </c>
      <c r="D3984" s="2" t="s">
        <v>4157</v>
      </c>
      <c r="E3984" s="19" t="s">
        <v>4255</v>
      </c>
      <c r="F3984" s="2" t="s">
        <v>4176</v>
      </c>
      <c r="G3984" s="35">
        <v>0.4</v>
      </c>
      <c r="H3984" s="35">
        <v>0.25623891796959797</v>
      </c>
      <c r="I3984" s="35">
        <v>0.1519702841242131</v>
      </c>
    </row>
    <row r="3985" spans="1:9" s="15" customFormat="1" ht="13.2" x14ac:dyDescent="0.25">
      <c r="A3985" s="18">
        <v>3979</v>
      </c>
      <c r="B3985" s="19" t="s">
        <v>1895</v>
      </c>
      <c r="C3985" s="19" t="s">
        <v>1446</v>
      </c>
      <c r="D3985" s="2" t="s">
        <v>4157</v>
      </c>
      <c r="E3985" s="19" t="s">
        <v>4255</v>
      </c>
      <c r="F3985" s="16" t="s">
        <v>4179</v>
      </c>
      <c r="G3985" s="35">
        <v>0.4</v>
      </c>
      <c r="H3985" s="35">
        <v>0.34416256201928053</v>
      </c>
      <c r="I3985" s="35">
        <v>7.0377142446107682E-2</v>
      </c>
    </row>
    <row r="3986" spans="1:9" s="15" customFormat="1" ht="13.2" x14ac:dyDescent="0.25">
      <c r="A3986" s="18">
        <v>3980</v>
      </c>
      <c r="B3986" s="19" t="s">
        <v>1896</v>
      </c>
      <c r="C3986" s="19" t="s">
        <v>1446</v>
      </c>
      <c r="D3986" s="2" t="s">
        <v>4157</v>
      </c>
      <c r="E3986" s="19" t="s">
        <v>4255</v>
      </c>
      <c r="F3986" s="2" t="s">
        <v>4176</v>
      </c>
      <c r="G3986" s="35">
        <v>0.56000000000000005</v>
      </c>
      <c r="H3986" s="35">
        <v>0.28285325748412649</v>
      </c>
      <c r="I3986" s="35">
        <v>0.28317617705473069</v>
      </c>
    </row>
    <row r="3987" spans="1:9" s="15" customFormat="1" ht="13.2" x14ac:dyDescent="0.25">
      <c r="A3987" s="18">
        <v>3981</v>
      </c>
      <c r="B3987" s="19" t="s">
        <v>1897</v>
      </c>
      <c r="C3987" s="19" t="s">
        <v>1446</v>
      </c>
      <c r="D3987" s="2" t="s">
        <v>4157</v>
      </c>
      <c r="E3987" s="19" t="s">
        <v>4255</v>
      </c>
      <c r="F3987" s="2" t="s">
        <v>4176</v>
      </c>
      <c r="G3987" s="35">
        <v>0.56000000000000005</v>
      </c>
      <c r="H3987" s="35">
        <v>0.11877972990228297</v>
      </c>
      <c r="I3987" s="35">
        <v>0.4354364106506815</v>
      </c>
    </row>
    <row r="3988" spans="1:9" s="15" customFormat="1" ht="13.2" x14ac:dyDescent="0.25">
      <c r="A3988" s="18">
        <v>3982</v>
      </c>
      <c r="B3988" s="19" t="s">
        <v>1898</v>
      </c>
      <c r="C3988" s="19" t="s">
        <v>1446</v>
      </c>
      <c r="D3988" s="2" t="s">
        <v>4157</v>
      </c>
      <c r="E3988" s="19" t="s">
        <v>4255</v>
      </c>
      <c r="F3988" s="2" t="s">
        <v>4176</v>
      </c>
      <c r="G3988" s="35">
        <v>0.06</v>
      </c>
      <c r="H3988" s="35">
        <v>4.8676828582472062E-2</v>
      </c>
      <c r="I3988" s="35">
        <v>1.3291903075465929E-2</v>
      </c>
    </row>
    <row r="3989" spans="1:9" s="15" customFormat="1" ht="13.2" x14ac:dyDescent="0.25">
      <c r="A3989" s="18">
        <v>3983</v>
      </c>
      <c r="B3989" s="19" t="s">
        <v>1899</v>
      </c>
      <c r="C3989" s="19" t="s">
        <v>1446</v>
      </c>
      <c r="D3989" s="2" t="s">
        <v>4157</v>
      </c>
      <c r="E3989" s="19" t="s">
        <v>4255</v>
      </c>
      <c r="F3989" s="2" t="s">
        <v>4176</v>
      </c>
      <c r="G3989" s="35">
        <v>0.06</v>
      </c>
      <c r="H3989" s="35">
        <v>4.6203744918805939E-2</v>
      </c>
      <c r="I3989" s="35">
        <v>1.5586924715348087E-2</v>
      </c>
    </row>
    <row r="3990" spans="1:9" s="15" customFormat="1" ht="13.2" x14ac:dyDescent="0.25">
      <c r="A3990" s="18">
        <v>3984</v>
      </c>
      <c r="B3990" s="19" t="s">
        <v>1900</v>
      </c>
      <c r="C3990" s="19" t="s">
        <v>1446</v>
      </c>
      <c r="D3990" s="2" t="s">
        <v>4157</v>
      </c>
      <c r="E3990" s="19" t="s">
        <v>4255</v>
      </c>
      <c r="F3990" s="2" t="s">
        <v>4176</v>
      </c>
      <c r="G3990" s="35">
        <v>0.06</v>
      </c>
      <c r="H3990" s="35">
        <v>4.1942504996845237E-2</v>
      </c>
      <c r="I3990" s="35">
        <v>1.9541355362927622E-2</v>
      </c>
    </row>
    <row r="3991" spans="1:9" s="15" customFormat="1" ht="13.2" x14ac:dyDescent="0.25">
      <c r="A3991" s="18">
        <v>3985</v>
      </c>
      <c r="B3991" s="19" t="s">
        <v>1901</v>
      </c>
      <c r="C3991" s="19" t="s">
        <v>1446</v>
      </c>
      <c r="D3991" s="2" t="s">
        <v>4157</v>
      </c>
      <c r="E3991" s="19" t="s">
        <v>4255</v>
      </c>
      <c r="F3991" s="2" t="s">
        <v>4176</v>
      </c>
      <c r="G3991" s="35">
        <v>0.25</v>
      </c>
      <c r="H3991" s="35">
        <v>0.23168802680987216</v>
      </c>
      <c r="I3991" s="35">
        <v>2.8593511120438644E-2</v>
      </c>
    </row>
    <row r="3992" spans="1:9" s="15" customFormat="1" ht="13.2" x14ac:dyDescent="0.25">
      <c r="A3992" s="18">
        <v>3986</v>
      </c>
      <c r="B3992" s="19" t="s">
        <v>1902</v>
      </c>
      <c r="C3992" s="19" t="s">
        <v>1446</v>
      </c>
      <c r="D3992" s="2" t="s">
        <v>4157</v>
      </c>
      <c r="E3992" s="19" t="s">
        <v>4255</v>
      </c>
      <c r="F3992" s="2" t="s">
        <v>4176</v>
      </c>
      <c r="G3992" s="35">
        <v>0.06</v>
      </c>
      <c r="H3992" s="35">
        <v>4.3934105420053736E-2</v>
      </c>
      <c r="I3992" s="35">
        <v>1.7693150170190134E-2</v>
      </c>
    </row>
    <row r="3993" spans="1:9" s="15" customFormat="1" ht="13.2" x14ac:dyDescent="0.25">
      <c r="A3993" s="18">
        <v>3987</v>
      </c>
      <c r="B3993" s="18" t="s">
        <v>1903</v>
      </c>
      <c r="C3993" s="19" t="s">
        <v>1446</v>
      </c>
      <c r="D3993" s="2" t="s">
        <v>4157</v>
      </c>
      <c r="E3993" s="19" t="s">
        <v>4255</v>
      </c>
      <c r="F3993" s="2" t="s">
        <v>4176</v>
      </c>
      <c r="G3993" s="37">
        <v>0.06</v>
      </c>
      <c r="H3993" s="37">
        <v>4.6702130543955334E-2</v>
      </c>
      <c r="I3993" s="37">
        <v>1.5124422855209456E-2</v>
      </c>
    </row>
    <row r="3994" spans="1:9" s="15" customFormat="1" ht="13.2" x14ac:dyDescent="0.25">
      <c r="A3994" s="18">
        <v>3988</v>
      </c>
      <c r="B3994" s="18" t="s">
        <v>1904</v>
      </c>
      <c r="C3994" s="19" t="s">
        <v>1446</v>
      </c>
      <c r="D3994" s="2" t="s">
        <v>4157</v>
      </c>
      <c r="E3994" s="19" t="s">
        <v>4255</v>
      </c>
      <c r="F3994" s="2" t="s">
        <v>4176</v>
      </c>
      <c r="G3994" s="37">
        <v>0.06</v>
      </c>
      <c r="H3994" s="37">
        <v>3.8849721325882713E-2</v>
      </c>
      <c r="I3994" s="37">
        <v>2.2411458609580846E-2</v>
      </c>
    </row>
    <row r="3995" spans="1:9" s="15" customFormat="1" ht="13.2" x14ac:dyDescent="0.25">
      <c r="A3995" s="18">
        <v>3989</v>
      </c>
      <c r="B3995" s="18" t="s">
        <v>1905</v>
      </c>
      <c r="C3995" s="19" t="s">
        <v>1446</v>
      </c>
      <c r="D3995" s="2" t="s">
        <v>4157</v>
      </c>
      <c r="E3995" s="19" t="s">
        <v>4255</v>
      </c>
      <c r="F3995" s="2" t="s">
        <v>4176</v>
      </c>
      <c r="G3995" s="37">
        <v>0.06</v>
      </c>
      <c r="H3995" s="37">
        <v>4.5348955082180994E-2</v>
      </c>
      <c r="I3995" s="37">
        <v>1.638016968373604E-2</v>
      </c>
    </row>
    <row r="3996" spans="1:9" s="15" customFormat="1" ht="13.2" x14ac:dyDescent="0.25">
      <c r="A3996" s="18">
        <v>3990</v>
      </c>
      <c r="B3996" s="18" t="s">
        <v>1906</v>
      </c>
      <c r="C3996" s="19" t="s">
        <v>1446</v>
      </c>
      <c r="D3996" s="2" t="s">
        <v>4157</v>
      </c>
      <c r="E3996" s="19" t="s">
        <v>4255</v>
      </c>
      <c r="F3996" s="2" t="s">
        <v>4176</v>
      </c>
      <c r="G3996" s="37">
        <v>0.06</v>
      </c>
      <c r="H3996" s="37">
        <v>2.6826521464931093E-2</v>
      </c>
      <c r="I3996" s="37">
        <v>3.3568988080543948E-2</v>
      </c>
    </row>
    <row r="3997" spans="1:9" s="15" customFormat="1" ht="13.2" x14ac:dyDescent="0.25">
      <c r="A3997" s="18">
        <v>3991</v>
      </c>
      <c r="B3997" s="19" t="s">
        <v>1907</v>
      </c>
      <c r="C3997" s="19" t="s">
        <v>1446</v>
      </c>
      <c r="D3997" s="2" t="s">
        <v>4157</v>
      </c>
      <c r="E3997" s="19" t="s">
        <v>4255</v>
      </c>
      <c r="F3997" s="2" t="s">
        <v>4176</v>
      </c>
      <c r="G3997" s="35">
        <v>0.06</v>
      </c>
      <c r="H3997" s="35">
        <v>5.156991101955611E-2</v>
      </c>
      <c r="I3997" s="35">
        <v>1.0607122573851931E-2</v>
      </c>
    </row>
    <row r="3998" spans="1:9" s="15" customFormat="1" ht="13.2" x14ac:dyDescent="0.25">
      <c r="A3998" s="18">
        <v>3992</v>
      </c>
      <c r="B3998" s="19" t="s">
        <v>1908</v>
      </c>
      <c r="C3998" s="19" t="s">
        <v>1446</v>
      </c>
      <c r="D3998" s="2" t="s">
        <v>4157</v>
      </c>
      <c r="E3998" s="19" t="s">
        <v>4255</v>
      </c>
      <c r="F3998" s="2" t="s">
        <v>4176</v>
      </c>
      <c r="G3998" s="35">
        <v>0.06</v>
      </c>
      <c r="H3998" s="35">
        <v>4.9717191526501517E-2</v>
      </c>
      <c r="I3998" s="35">
        <v>1.2326446263406596E-2</v>
      </c>
    </row>
    <row r="3999" spans="1:9" s="15" customFormat="1" ht="13.2" x14ac:dyDescent="0.25">
      <c r="A3999" s="18">
        <v>3993</v>
      </c>
      <c r="B3999" s="19" t="s">
        <v>1909</v>
      </c>
      <c r="C3999" s="19" t="s">
        <v>1446</v>
      </c>
      <c r="D3999" s="2" t="s">
        <v>4157</v>
      </c>
      <c r="E3999" s="19" t="s">
        <v>4255</v>
      </c>
      <c r="F3999" s="2" t="s">
        <v>4176</v>
      </c>
      <c r="G3999" s="35">
        <v>6.3E-2</v>
      </c>
      <c r="H3999" s="35">
        <v>5.4018885395107442E-2</v>
      </c>
      <c r="I3999" s="35">
        <v>1.1257674353340297E-2</v>
      </c>
    </row>
    <row r="4000" spans="1:9" s="15" customFormat="1" ht="13.2" x14ac:dyDescent="0.25">
      <c r="A4000" s="18">
        <v>3994</v>
      </c>
      <c r="B4000" s="19" t="s">
        <v>1910</v>
      </c>
      <c r="C4000" s="19" t="s">
        <v>1446</v>
      </c>
      <c r="D4000" s="2" t="s">
        <v>4157</v>
      </c>
      <c r="E4000" s="19" t="s">
        <v>4255</v>
      </c>
      <c r="F4000" s="2" t="s">
        <v>4176</v>
      </c>
      <c r="G4000" s="35">
        <v>6.3E-2</v>
      </c>
      <c r="H4000" s="35">
        <v>5.0716263901825549E-2</v>
      </c>
      <c r="I4000" s="35">
        <v>1.432250709910589E-2</v>
      </c>
    </row>
    <row r="4001" spans="1:9" s="15" customFormat="1" ht="13.2" x14ac:dyDescent="0.25">
      <c r="A4001" s="18">
        <v>3995</v>
      </c>
      <c r="B4001" s="19" t="s">
        <v>1911</v>
      </c>
      <c r="C4001" s="19" t="s">
        <v>1446</v>
      </c>
      <c r="D4001" s="2" t="s">
        <v>4157</v>
      </c>
      <c r="E4001" s="19" t="s">
        <v>4255</v>
      </c>
      <c r="F4001" s="2" t="s">
        <v>4176</v>
      </c>
      <c r="G4001" s="35">
        <v>6.3E-2</v>
      </c>
      <c r="H4001" s="35">
        <v>5.4078167928545764E-2</v>
      </c>
      <c r="I4001" s="35">
        <v>1.1202660162309535E-2</v>
      </c>
    </row>
    <row r="4002" spans="1:9" s="15" customFormat="1" ht="13.2" x14ac:dyDescent="0.25">
      <c r="A4002" s="18">
        <v>3996</v>
      </c>
      <c r="B4002" s="19" t="s">
        <v>1912</v>
      </c>
      <c r="C4002" s="19" t="s">
        <v>1446</v>
      </c>
      <c r="D4002" s="2" t="s">
        <v>4157</v>
      </c>
      <c r="E4002" s="19" t="s">
        <v>4255</v>
      </c>
      <c r="F4002" s="2" t="s">
        <v>4176</v>
      </c>
      <c r="G4002" s="35">
        <v>6.3E-2</v>
      </c>
      <c r="H4002" s="35">
        <v>5.0384354963307648E-2</v>
      </c>
      <c r="I4002" s="35">
        <v>1.46305185940505E-2</v>
      </c>
    </row>
    <row r="4003" spans="1:9" s="15" customFormat="1" ht="13.2" x14ac:dyDescent="0.25">
      <c r="A4003" s="18">
        <v>3997</v>
      </c>
      <c r="B4003" s="19" t="s">
        <v>1913</v>
      </c>
      <c r="C4003" s="19" t="s">
        <v>1446</v>
      </c>
      <c r="D4003" s="2" t="s">
        <v>4157</v>
      </c>
      <c r="E4003" s="19" t="s">
        <v>4255</v>
      </c>
      <c r="F4003" s="2" t="s">
        <v>4176</v>
      </c>
      <c r="G4003" s="35">
        <v>6.3E-2</v>
      </c>
      <c r="H4003" s="35">
        <v>5.4867850690332537E-2</v>
      </c>
      <c r="I4003" s="35">
        <v>1.0469834559371409E-2</v>
      </c>
    </row>
    <row r="4004" spans="1:9" s="15" customFormat="1" ht="13.2" x14ac:dyDescent="0.25">
      <c r="A4004" s="18">
        <v>3998</v>
      </c>
      <c r="B4004" s="19" t="s">
        <v>1914</v>
      </c>
      <c r="C4004" s="19" t="s">
        <v>1446</v>
      </c>
      <c r="D4004" s="2" t="s">
        <v>4157</v>
      </c>
      <c r="E4004" s="19" t="s">
        <v>4255</v>
      </c>
      <c r="F4004" s="2" t="s">
        <v>4176</v>
      </c>
      <c r="G4004" s="35">
        <v>6.3E-2</v>
      </c>
      <c r="H4004" s="35">
        <v>4.856288574650456E-2</v>
      </c>
      <c r="I4004" s="35">
        <v>1.6320842027243768E-2</v>
      </c>
    </row>
    <row r="4005" spans="1:9" s="15" customFormat="1" ht="13.2" x14ac:dyDescent="0.25">
      <c r="A4005" s="18">
        <v>3999</v>
      </c>
      <c r="B4005" s="19" t="s">
        <v>1915</v>
      </c>
      <c r="C4005" s="19" t="s">
        <v>1446</v>
      </c>
      <c r="D4005" s="2" t="s">
        <v>4157</v>
      </c>
      <c r="E4005" s="19" t="s">
        <v>4255</v>
      </c>
      <c r="F4005" s="2" t="s">
        <v>4176</v>
      </c>
      <c r="G4005" s="35">
        <v>6.3E-2</v>
      </c>
      <c r="H4005" s="35">
        <v>2.4230821522846981E-2</v>
      </c>
      <c r="I4005" s="35">
        <v>3.8900997626798002E-2</v>
      </c>
    </row>
    <row r="4006" spans="1:9" s="15" customFormat="1" ht="13.2" x14ac:dyDescent="0.25">
      <c r="A4006" s="18">
        <v>4000</v>
      </c>
      <c r="B4006" s="18" t="s">
        <v>1916</v>
      </c>
      <c r="C4006" s="19" t="s">
        <v>1446</v>
      </c>
      <c r="D4006" s="2" t="s">
        <v>4157</v>
      </c>
      <c r="E4006" s="19" t="s">
        <v>4255</v>
      </c>
      <c r="F4006" s="2" t="s">
        <v>4176</v>
      </c>
      <c r="G4006" s="37">
        <v>6.3E-2</v>
      </c>
      <c r="H4006" s="37">
        <v>4.7389290549246427E-2</v>
      </c>
      <c r="I4006" s="37">
        <v>1.7409938370299319E-2</v>
      </c>
    </row>
    <row r="4007" spans="1:9" s="15" customFormat="1" ht="13.2" x14ac:dyDescent="0.25">
      <c r="A4007" s="18">
        <v>4001</v>
      </c>
      <c r="B4007" s="18" t="s">
        <v>1917</v>
      </c>
      <c r="C4007" s="19" t="s">
        <v>1446</v>
      </c>
      <c r="D4007" s="2" t="s">
        <v>4157</v>
      </c>
      <c r="E4007" s="19" t="s">
        <v>4255</v>
      </c>
      <c r="F4007" s="2" t="s">
        <v>4176</v>
      </c>
      <c r="G4007" s="37">
        <v>6.3E-2</v>
      </c>
      <c r="H4007" s="37">
        <v>5.0260078492595076E-2</v>
      </c>
      <c r="I4007" s="37">
        <v>1.4745847158871775E-2</v>
      </c>
    </row>
    <row r="4008" spans="1:9" s="15" customFormat="1" ht="13.2" x14ac:dyDescent="0.25">
      <c r="A4008" s="18">
        <v>4002</v>
      </c>
      <c r="B4008" s="18" t="s">
        <v>1918</v>
      </c>
      <c r="C4008" s="19" t="s">
        <v>1446</v>
      </c>
      <c r="D4008" s="2" t="s">
        <v>4157</v>
      </c>
      <c r="E4008" s="19" t="s">
        <v>4255</v>
      </c>
      <c r="F4008" s="2" t="s">
        <v>4176</v>
      </c>
      <c r="G4008" s="37">
        <v>6.3E-2</v>
      </c>
      <c r="H4008" s="37">
        <v>5.3561311642875392E-2</v>
      </c>
      <c r="I4008" s="37">
        <v>1.1682302795411638E-2</v>
      </c>
    </row>
    <row r="4009" spans="1:9" s="15" customFormat="1" ht="13.2" x14ac:dyDescent="0.25">
      <c r="A4009" s="18">
        <v>4003</v>
      </c>
      <c r="B4009" s="18" t="s">
        <v>1919</v>
      </c>
      <c r="C4009" s="19" t="s">
        <v>1446</v>
      </c>
      <c r="D4009" s="2" t="s">
        <v>4157</v>
      </c>
      <c r="E4009" s="19" t="s">
        <v>4255</v>
      </c>
      <c r="F4009" s="2" t="s">
        <v>4176</v>
      </c>
      <c r="G4009" s="37">
        <v>6.3E-2</v>
      </c>
      <c r="H4009" s="37">
        <v>5.0309599649166176E-2</v>
      </c>
      <c r="I4009" s="37">
        <v>1.4699891525573791E-2</v>
      </c>
    </row>
    <row r="4010" spans="1:9" s="15" customFormat="1" ht="13.2" x14ac:dyDescent="0.25">
      <c r="A4010" s="18">
        <v>4004</v>
      </c>
      <c r="B4010" s="19" t="s">
        <v>1920</v>
      </c>
      <c r="C4010" s="19" t="s">
        <v>1446</v>
      </c>
      <c r="D4010" s="2" t="s">
        <v>4157</v>
      </c>
      <c r="E4010" s="19" t="s">
        <v>4255</v>
      </c>
      <c r="F4010" s="2" t="s">
        <v>4176</v>
      </c>
      <c r="G4010" s="35">
        <v>6.3E-2</v>
      </c>
      <c r="H4010" s="35">
        <v>4.5141512160901454E-2</v>
      </c>
      <c r="I4010" s="35">
        <v>1.9495876714683454E-2</v>
      </c>
    </row>
    <row r="4011" spans="1:9" s="15" customFormat="1" ht="13.2" x14ac:dyDescent="0.25">
      <c r="A4011" s="18">
        <v>4005</v>
      </c>
      <c r="B4011" s="19" t="s">
        <v>1921</v>
      </c>
      <c r="C4011" s="19" t="s">
        <v>1446</v>
      </c>
      <c r="D4011" s="2" t="s">
        <v>4157</v>
      </c>
      <c r="E4011" s="19" t="s">
        <v>4255</v>
      </c>
      <c r="F4011" s="2" t="s">
        <v>4176</v>
      </c>
      <c r="G4011" s="35">
        <v>6.3E-2</v>
      </c>
      <c r="H4011" s="35">
        <v>4.4759677798057534E-2</v>
      </c>
      <c r="I4011" s="35">
        <v>1.9850219003402614E-2</v>
      </c>
    </row>
    <row r="4012" spans="1:9" s="15" customFormat="1" ht="13.2" x14ac:dyDescent="0.25">
      <c r="A4012" s="18">
        <v>4006</v>
      </c>
      <c r="B4012" s="19" t="s">
        <v>1922</v>
      </c>
      <c r="C4012" s="19" t="s">
        <v>1446</v>
      </c>
      <c r="D4012" s="2" t="s">
        <v>4157</v>
      </c>
      <c r="E4012" s="19" t="s">
        <v>4255</v>
      </c>
      <c r="F4012" s="2" t="s">
        <v>4176</v>
      </c>
      <c r="G4012" s="35">
        <v>6.3E-2</v>
      </c>
      <c r="H4012" s="35">
        <v>4.9181328214859613E-2</v>
      </c>
      <c r="I4012" s="35">
        <v>1.5746927416610278E-2</v>
      </c>
    </row>
    <row r="4013" spans="1:9" s="15" customFormat="1" ht="13.2" x14ac:dyDescent="0.25">
      <c r="A4013" s="18">
        <v>4007</v>
      </c>
      <c r="B4013" s="19" t="s">
        <v>1923</v>
      </c>
      <c r="C4013" s="19" t="s">
        <v>1446</v>
      </c>
      <c r="D4013" s="2" t="s">
        <v>4157</v>
      </c>
      <c r="E4013" s="19" t="s">
        <v>4255</v>
      </c>
      <c r="F4013" s="2" t="s">
        <v>4176</v>
      </c>
      <c r="G4013" s="35">
        <v>6.3E-2</v>
      </c>
      <c r="H4013" s="35">
        <v>4.4379738694115149E-2</v>
      </c>
      <c r="I4013" s="35">
        <v>2.0202802491861144E-2</v>
      </c>
    </row>
    <row r="4014" spans="1:9" s="15" customFormat="1" ht="13.2" x14ac:dyDescent="0.25">
      <c r="A4014" s="18">
        <v>4008</v>
      </c>
      <c r="B4014" s="19" t="s">
        <v>1924</v>
      </c>
      <c r="C4014" s="19" t="s">
        <v>1446</v>
      </c>
      <c r="D4014" s="2" t="s">
        <v>4157</v>
      </c>
      <c r="E4014" s="19" t="s">
        <v>4255</v>
      </c>
      <c r="F4014" s="2" t="s">
        <v>4176</v>
      </c>
      <c r="G4014" s="35">
        <v>6.3E-2</v>
      </c>
      <c r="H4014" s="35">
        <v>4.8943972763276125E-2</v>
      </c>
      <c r="I4014" s="35">
        <v>1.5967193275679754E-2</v>
      </c>
    </row>
    <row r="4015" spans="1:9" s="15" customFormat="1" ht="13.2" x14ac:dyDescent="0.25">
      <c r="A4015" s="18">
        <v>4009</v>
      </c>
      <c r="B4015" s="19" t="s">
        <v>1925</v>
      </c>
      <c r="C4015" s="19" t="s">
        <v>1446</v>
      </c>
      <c r="D4015" s="2" t="s">
        <v>4157</v>
      </c>
      <c r="E4015" s="19" t="s">
        <v>4255</v>
      </c>
      <c r="F4015" s="2" t="s">
        <v>4176</v>
      </c>
      <c r="G4015" s="35">
        <v>6.3E-2</v>
      </c>
      <c r="H4015" s="35">
        <v>3.0507484072284721E-2</v>
      </c>
      <c r="I4015" s="35">
        <v>3.307625478091978E-2</v>
      </c>
    </row>
    <row r="4016" spans="1:9" s="15" customFormat="1" ht="13.2" x14ac:dyDescent="0.25">
      <c r="A4016" s="18">
        <v>4010</v>
      </c>
      <c r="B4016" s="19" t="s">
        <v>1926</v>
      </c>
      <c r="C4016" s="19" t="s">
        <v>1446</v>
      </c>
      <c r="D4016" s="2" t="s">
        <v>4157</v>
      </c>
      <c r="E4016" s="19" t="s">
        <v>4255</v>
      </c>
      <c r="F4016" s="2" t="s">
        <v>4176</v>
      </c>
      <c r="G4016" s="35">
        <v>6.3E-2</v>
      </c>
      <c r="H4016" s="35">
        <v>5.4696586687430424E-2</v>
      </c>
      <c r="I4016" s="35">
        <v>1.0628767554064569E-2</v>
      </c>
    </row>
    <row r="4017" spans="1:9" s="15" customFormat="1" ht="13.2" x14ac:dyDescent="0.25">
      <c r="A4017" s="18">
        <v>4011</v>
      </c>
      <c r="B4017" s="19" t="s">
        <v>1927</v>
      </c>
      <c r="C4017" s="19" t="s">
        <v>1446</v>
      </c>
      <c r="D4017" s="2" t="s">
        <v>4157</v>
      </c>
      <c r="E4017" s="19" t="s">
        <v>4255</v>
      </c>
      <c r="F4017" s="2" t="s">
        <v>4176</v>
      </c>
      <c r="G4017" s="35">
        <v>6.3E-2</v>
      </c>
      <c r="H4017" s="35">
        <v>4.8019468564500047E-2</v>
      </c>
      <c r="I4017" s="35">
        <v>1.6825133172143958E-2</v>
      </c>
    </row>
    <row r="4018" spans="1:9" s="15" customFormat="1" ht="13.2" x14ac:dyDescent="0.25">
      <c r="A4018" s="18">
        <v>4012</v>
      </c>
      <c r="B4018" s="18" t="s">
        <v>1928</v>
      </c>
      <c r="C4018" s="19" t="s">
        <v>1446</v>
      </c>
      <c r="D4018" s="2" t="s">
        <v>4157</v>
      </c>
      <c r="E4018" s="19" t="s">
        <v>4255</v>
      </c>
      <c r="F4018" s="2" t="s">
        <v>4176</v>
      </c>
      <c r="G4018" s="37">
        <v>6.3E-2</v>
      </c>
      <c r="H4018" s="37">
        <v>5.4347496167600581E-2</v>
      </c>
      <c r="I4018" s="37">
        <v>1.0952723556466662E-2</v>
      </c>
    </row>
    <row r="4019" spans="1:9" s="15" customFormat="1" ht="13.2" x14ac:dyDescent="0.25">
      <c r="A4019" s="18">
        <v>4013</v>
      </c>
      <c r="B4019" s="18" t="s">
        <v>1929</v>
      </c>
      <c r="C4019" s="19" t="s">
        <v>1446</v>
      </c>
      <c r="D4019" s="2" t="s">
        <v>4157</v>
      </c>
      <c r="E4019" s="19" t="s">
        <v>4255</v>
      </c>
      <c r="F4019" s="2" t="s">
        <v>4176</v>
      </c>
      <c r="G4019" s="37">
        <v>6.3E-2</v>
      </c>
      <c r="H4019" s="37">
        <v>2.3072728383545821E-2</v>
      </c>
      <c r="I4019" s="37">
        <v>3.9975708060069483E-2</v>
      </c>
    </row>
    <row r="4020" spans="1:9" s="15" customFormat="1" ht="13.2" x14ac:dyDescent="0.25">
      <c r="A4020" s="18">
        <v>4014</v>
      </c>
      <c r="B4020" s="18" t="s">
        <v>1930</v>
      </c>
      <c r="C4020" s="19" t="s">
        <v>1446</v>
      </c>
      <c r="D4020" s="2" t="s">
        <v>4157</v>
      </c>
      <c r="E4020" s="19" t="s">
        <v>4255</v>
      </c>
      <c r="F4020" s="2" t="s">
        <v>4176</v>
      </c>
      <c r="G4020" s="37">
        <v>6.3E-2</v>
      </c>
      <c r="H4020" s="37">
        <v>5.3780497563016706E-2</v>
      </c>
      <c r="I4020" s="37">
        <v>1.1478898261520499E-2</v>
      </c>
    </row>
    <row r="4021" spans="1:9" s="15" customFormat="1" ht="13.2" x14ac:dyDescent="0.25">
      <c r="A4021" s="18">
        <v>4015</v>
      </c>
      <c r="B4021" s="18" t="s">
        <v>1931</v>
      </c>
      <c r="C4021" s="19" t="s">
        <v>1446</v>
      </c>
      <c r="D4021" s="2" t="s">
        <v>4157</v>
      </c>
      <c r="E4021" s="19" t="s">
        <v>4255</v>
      </c>
      <c r="F4021" s="2" t="s">
        <v>4176</v>
      </c>
      <c r="G4021" s="37">
        <v>6.3E-2</v>
      </c>
      <c r="H4021" s="37">
        <v>5.3605896839513778E-2</v>
      </c>
      <c r="I4021" s="37">
        <v>1.1640927732931213E-2</v>
      </c>
    </row>
    <row r="4022" spans="1:9" s="15" customFormat="1" ht="13.2" x14ac:dyDescent="0.25">
      <c r="A4022" s="18">
        <v>4016</v>
      </c>
      <c r="B4022" s="19" t="s">
        <v>1932</v>
      </c>
      <c r="C4022" s="19" t="s">
        <v>1446</v>
      </c>
      <c r="D4022" s="2" t="s">
        <v>4157</v>
      </c>
      <c r="E4022" s="19" t="s">
        <v>4255</v>
      </c>
      <c r="F4022" s="2" t="s">
        <v>4176</v>
      </c>
      <c r="G4022" s="35">
        <v>6.3E-2</v>
      </c>
      <c r="H4022" s="35">
        <v>5.4025479393848649E-2</v>
      </c>
      <c r="I4022" s="35">
        <v>1.1251555122508451E-2</v>
      </c>
    </row>
    <row r="4023" spans="1:9" s="15" customFormat="1" ht="13.2" x14ac:dyDescent="0.25">
      <c r="A4023" s="18">
        <v>4017</v>
      </c>
      <c r="B4023" s="19" t="s">
        <v>1933</v>
      </c>
      <c r="C4023" s="19" t="s">
        <v>1446</v>
      </c>
      <c r="D4023" s="2" t="s">
        <v>4157</v>
      </c>
      <c r="E4023" s="19" t="s">
        <v>4255</v>
      </c>
      <c r="F4023" s="2" t="s">
        <v>4176</v>
      </c>
      <c r="G4023" s="35">
        <v>6.3E-2</v>
      </c>
      <c r="H4023" s="35">
        <v>5.4569242043196201E-2</v>
      </c>
      <c r="I4023" s="35">
        <v>1.0746943383913925E-2</v>
      </c>
    </row>
    <row r="4024" spans="1:9" s="15" customFormat="1" ht="13.2" x14ac:dyDescent="0.25">
      <c r="A4024" s="18">
        <v>4018</v>
      </c>
      <c r="B4024" s="19" t="s">
        <v>1934</v>
      </c>
      <c r="C4024" s="19" t="s">
        <v>1446</v>
      </c>
      <c r="D4024" s="2" t="s">
        <v>4157</v>
      </c>
      <c r="E4024" s="19" t="s">
        <v>4255</v>
      </c>
      <c r="F4024" s="2" t="s">
        <v>4176</v>
      </c>
      <c r="G4024" s="35">
        <v>6.3E-2</v>
      </c>
      <c r="H4024" s="35">
        <v>4.4273735295234991E-2</v>
      </c>
      <c r="I4024" s="35">
        <v>2.0301173646021929E-2</v>
      </c>
    </row>
    <row r="4025" spans="1:9" s="15" customFormat="1" ht="13.2" x14ac:dyDescent="0.25">
      <c r="A4025" s="18">
        <v>4019</v>
      </c>
      <c r="B4025" s="19" t="s">
        <v>1935</v>
      </c>
      <c r="C4025" s="19" t="s">
        <v>1446</v>
      </c>
      <c r="D4025" s="2" t="s">
        <v>4157</v>
      </c>
      <c r="E4025" s="19" t="s">
        <v>4255</v>
      </c>
      <c r="F4025" s="2" t="s">
        <v>4176</v>
      </c>
      <c r="G4025" s="35">
        <v>6.3E-2</v>
      </c>
      <c r="H4025" s="35">
        <v>5.1562828882950038E-2</v>
      </c>
      <c r="I4025" s="35">
        <v>1.3536894796622368E-2</v>
      </c>
    </row>
    <row r="4026" spans="1:9" s="15" customFormat="1" ht="13.2" x14ac:dyDescent="0.25">
      <c r="A4026" s="18">
        <v>4020</v>
      </c>
      <c r="B4026" s="19" t="s">
        <v>4630</v>
      </c>
      <c r="C4026" s="19" t="s">
        <v>1446</v>
      </c>
      <c r="D4026" s="2" t="s">
        <v>4157</v>
      </c>
      <c r="E4026" s="19" t="s">
        <v>4255</v>
      </c>
      <c r="F4026" s="2" t="s">
        <v>4176</v>
      </c>
      <c r="G4026" s="35">
        <v>0.1</v>
      </c>
      <c r="H4026" s="35">
        <v>3.2000000000000001E-2</v>
      </c>
      <c r="I4026" s="35">
        <v>6.7744000000000013E-2</v>
      </c>
    </row>
    <row r="4027" spans="1:9" s="15" customFormat="1" ht="13.2" x14ac:dyDescent="0.25">
      <c r="A4027" s="18">
        <v>4021</v>
      </c>
      <c r="B4027" s="19" t="s">
        <v>1936</v>
      </c>
      <c r="C4027" s="19" t="s">
        <v>1446</v>
      </c>
      <c r="D4027" s="2" t="s">
        <v>4157</v>
      </c>
      <c r="E4027" s="19" t="s">
        <v>4255</v>
      </c>
      <c r="F4027" s="2" t="s">
        <v>4176</v>
      </c>
      <c r="G4027" s="35">
        <v>6.3E-2</v>
      </c>
      <c r="H4027" s="35">
        <v>4.436476514179398E-2</v>
      </c>
      <c r="I4027" s="35">
        <v>2.0216697948415185E-2</v>
      </c>
    </row>
    <row r="4028" spans="1:9" s="15" customFormat="1" ht="13.2" x14ac:dyDescent="0.25">
      <c r="A4028" s="18">
        <v>4022</v>
      </c>
      <c r="B4028" s="19" t="s">
        <v>1937</v>
      </c>
      <c r="C4028" s="19" t="s">
        <v>1446</v>
      </c>
      <c r="D4028" s="2" t="s">
        <v>4157</v>
      </c>
      <c r="E4028" s="19" t="s">
        <v>4255</v>
      </c>
      <c r="F4028" s="2" t="s">
        <v>4176</v>
      </c>
      <c r="G4028" s="35">
        <v>6.3E-2</v>
      </c>
      <c r="H4028" s="35">
        <v>5.449218377790626E-2</v>
      </c>
      <c r="I4028" s="35">
        <v>1.0818453454102993E-2</v>
      </c>
    </row>
    <row r="4029" spans="1:9" s="15" customFormat="1" ht="13.2" x14ac:dyDescent="0.25">
      <c r="A4029" s="18">
        <v>4023</v>
      </c>
      <c r="B4029" s="19" t="s">
        <v>1938</v>
      </c>
      <c r="C4029" s="19" t="s">
        <v>1446</v>
      </c>
      <c r="D4029" s="2" t="s">
        <v>4157</v>
      </c>
      <c r="E4029" s="19" t="s">
        <v>4255</v>
      </c>
      <c r="F4029" s="2" t="s">
        <v>4176</v>
      </c>
      <c r="G4029" s="35">
        <v>6.3E-2</v>
      </c>
      <c r="H4029" s="35">
        <v>5.43747061314842E-2</v>
      </c>
      <c r="I4029" s="35">
        <v>1.0927472709982664E-2</v>
      </c>
    </row>
    <row r="4030" spans="1:9" s="15" customFormat="1" ht="13.2" x14ac:dyDescent="0.25">
      <c r="A4030" s="18">
        <v>4024</v>
      </c>
      <c r="B4030" s="19" t="s">
        <v>1939</v>
      </c>
      <c r="C4030" s="19" t="s">
        <v>1446</v>
      </c>
      <c r="D4030" s="2" t="s">
        <v>4157</v>
      </c>
      <c r="E4030" s="19" t="s">
        <v>4255</v>
      </c>
      <c r="F4030" s="2" t="s">
        <v>4176</v>
      </c>
      <c r="G4030" s="35">
        <v>6.3E-2</v>
      </c>
      <c r="H4030" s="35">
        <v>4.3150741352074237E-2</v>
      </c>
      <c r="I4030" s="35">
        <v>2.1343312025275105E-2</v>
      </c>
    </row>
    <row r="4031" spans="1:9" s="15" customFormat="1" ht="13.2" x14ac:dyDescent="0.25">
      <c r="A4031" s="18">
        <v>4025</v>
      </c>
      <c r="B4031" s="19" t="s">
        <v>1940</v>
      </c>
      <c r="C4031" s="19" t="s">
        <v>1446</v>
      </c>
      <c r="D4031" s="2" t="s">
        <v>4157</v>
      </c>
      <c r="E4031" s="19" t="s">
        <v>4255</v>
      </c>
      <c r="F4031" s="2" t="s">
        <v>4176</v>
      </c>
      <c r="G4031" s="35">
        <v>6.3E-2</v>
      </c>
      <c r="H4031" s="35">
        <v>5.0068045497652813E-2</v>
      </c>
      <c r="I4031" s="35">
        <v>1.4924053778178193E-2</v>
      </c>
    </row>
    <row r="4032" spans="1:9" s="15" customFormat="1" ht="13.2" x14ac:dyDescent="0.25">
      <c r="A4032" s="18">
        <v>4026</v>
      </c>
      <c r="B4032" s="18" t="s">
        <v>1941</v>
      </c>
      <c r="C4032" s="19" t="s">
        <v>1446</v>
      </c>
      <c r="D4032" s="2" t="s">
        <v>4157</v>
      </c>
      <c r="E4032" s="19" t="s">
        <v>4255</v>
      </c>
      <c r="F4032" s="2" t="s">
        <v>4176</v>
      </c>
      <c r="G4032" s="37">
        <v>6.3E-2</v>
      </c>
      <c r="H4032" s="37">
        <v>3.1916776040860816E-2</v>
      </c>
      <c r="I4032" s="37">
        <v>3.1768431834081165E-2</v>
      </c>
    </row>
    <row r="4033" spans="1:9" s="15" customFormat="1" ht="13.2" x14ac:dyDescent="0.25">
      <c r="A4033" s="18">
        <v>4027</v>
      </c>
      <c r="B4033" s="18" t="s">
        <v>1942</v>
      </c>
      <c r="C4033" s="19" t="s">
        <v>1446</v>
      </c>
      <c r="D4033" s="2" t="s">
        <v>4157</v>
      </c>
      <c r="E4033" s="19" t="s">
        <v>4255</v>
      </c>
      <c r="F4033" s="2" t="s">
        <v>4176</v>
      </c>
      <c r="G4033" s="37">
        <v>6.3E-2</v>
      </c>
      <c r="H4033" s="37">
        <v>4.7316959738005746E-2</v>
      </c>
      <c r="I4033" s="37">
        <v>1.7477061363130666E-2</v>
      </c>
    </row>
    <row r="4034" spans="1:9" s="15" customFormat="1" ht="13.2" x14ac:dyDescent="0.25">
      <c r="A4034" s="18">
        <v>4028</v>
      </c>
      <c r="B4034" s="18" t="s">
        <v>1943</v>
      </c>
      <c r="C4034" s="19" t="s">
        <v>1446</v>
      </c>
      <c r="D4034" s="2" t="s">
        <v>4157</v>
      </c>
      <c r="E4034" s="19" t="s">
        <v>4255</v>
      </c>
      <c r="F4034" s="2" t="s">
        <v>4176</v>
      </c>
      <c r="G4034" s="37">
        <v>6.3E-2</v>
      </c>
      <c r="H4034" s="37">
        <v>4.3195943035149426E-2</v>
      </c>
      <c r="I4034" s="37">
        <v>2.1301364863381335E-2</v>
      </c>
    </row>
    <row r="4035" spans="1:9" s="15" customFormat="1" ht="13.2" x14ac:dyDescent="0.25">
      <c r="A4035" s="18">
        <v>4029</v>
      </c>
      <c r="B4035" s="18" t="s">
        <v>1944</v>
      </c>
      <c r="C4035" s="19" t="s">
        <v>1446</v>
      </c>
      <c r="D4035" s="2" t="s">
        <v>4157</v>
      </c>
      <c r="E4035" s="19" t="s">
        <v>4255</v>
      </c>
      <c r="F4035" s="2" t="s">
        <v>4176</v>
      </c>
      <c r="G4035" s="37">
        <v>6.3E-2</v>
      </c>
      <c r="H4035" s="37">
        <v>4.7593990843950718E-2</v>
      </c>
      <c r="I4035" s="37">
        <v>1.7219976496813734E-2</v>
      </c>
    </row>
    <row r="4036" spans="1:9" s="15" customFormat="1" ht="13.2" x14ac:dyDescent="0.25">
      <c r="A4036" s="18">
        <v>4030</v>
      </c>
      <c r="B4036" s="19" t="s">
        <v>1945</v>
      </c>
      <c r="C4036" s="19" t="s">
        <v>1446</v>
      </c>
      <c r="D4036" s="2" t="s">
        <v>4157</v>
      </c>
      <c r="E4036" s="19" t="s">
        <v>4255</v>
      </c>
      <c r="F4036" s="2" t="s">
        <v>4176</v>
      </c>
      <c r="G4036" s="35">
        <v>6.3E-2</v>
      </c>
      <c r="H4036" s="35">
        <v>5.1634880627353302E-2</v>
      </c>
      <c r="I4036" s="35">
        <v>1.3470030777816134E-2</v>
      </c>
    </row>
    <row r="4037" spans="1:9" s="15" customFormat="1" ht="13.2" x14ac:dyDescent="0.25">
      <c r="A4037" s="18">
        <v>4031</v>
      </c>
      <c r="B4037" s="19" t="s">
        <v>1946</v>
      </c>
      <c r="C4037" s="19" t="s">
        <v>1446</v>
      </c>
      <c r="D4037" s="2" t="s">
        <v>4157</v>
      </c>
      <c r="E4037" s="19" t="s">
        <v>4255</v>
      </c>
      <c r="F4037" s="2" t="s">
        <v>4176</v>
      </c>
      <c r="G4037" s="35">
        <v>6.3E-2</v>
      </c>
      <c r="H4037" s="35">
        <v>5.0798107488022701E-2</v>
      </c>
      <c r="I4037" s="35">
        <v>1.4246556251114931E-2</v>
      </c>
    </row>
    <row r="4038" spans="1:9" s="15" customFormat="1" ht="13.2" x14ac:dyDescent="0.25">
      <c r="A4038" s="18">
        <v>4032</v>
      </c>
      <c r="B4038" s="19" t="s">
        <v>1947</v>
      </c>
      <c r="C4038" s="19" t="s">
        <v>1446</v>
      </c>
      <c r="D4038" s="2" t="s">
        <v>4157</v>
      </c>
      <c r="E4038" s="19" t="s">
        <v>4255</v>
      </c>
      <c r="F4038" s="2" t="s">
        <v>4176</v>
      </c>
      <c r="G4038" s="35">
        <v>6.3E-2</v>
      </c>
      <c r="H4038" s="35">
        <v>4.763060835033231E-2</v>
      </c>
      <c r="I4038" s="35">
        <v>1.7185995450891618E-2</v>
      </c>
    </row>
    <row r="4039" spans="1:9" s="15" customFormat="1" ht="13.2" x14ac:dyDescent="0.25">
      <c r="A4039" s="18">
        <v>4033</v>
      </c>
      <c r="B4039" s="19" t="s">
        <v>1948</v>
      </c>
      <c r="C4039" s="19" t="s">
        <v>1446</v>
      </c>
      <c r="D4039" s="2" t="s">
        <v>4157</v>
      </c>
      <c r="E4039" s="19" t="s">
        <v>4255</v>
      </c>
      <c r="F4039" s="2" t="s">
        <v>4176</v>
      </c>
      <c r="G4039" s="35">
        <v>6.3E-2</v>
      </c>
      <c r="H4039" s="35">
        <v>5.4225314543006241E-2</v>
      </c>
      <c r="I4039" s="35">
        <v>1.1066108104090209E-2</v>
      </c>
    </row>
    <row r="4040" spans="1:9" s="15" customFormat="1" ht="13.2" x14ac:dyDescent="0.25">
      <c r="A4040" s="18">
        <v>4034</v>
      </c>
      <c r="B4040" s="19" t="s">
        <v>1949</v>
      </c>
      <c r="C4040" s="19" t="s">
        <v>1446</v>
      </c>
      <c r="D4040" s="2" t="s">
        <v>4157</v>
      </c>
      <c r="E4040" s="19" t="s">
        <v>4255</v>
      </c>
      <c r="F4040" s="2" t="s">
        <v>4176</v>
      </c>
      <c r="G4040" s="35">
        <v>6.3E-2</v>
      </c>
      <c r="H4040" s="35">
        <v>4.4248965452039858E-2</v>
      </c>
      <c r="I4040" s="35">
        <v>2.0324160060507013E-2</v>
      </c>
    </row>
    <row r="4041" spans="1:9" s="15" customFormat="1" ht="13.2" x14ac:dyDescent="0.25">
      <c r="A4041" s="18">
        <v>4035</v>
      </c>
      <c r="B4041" s="19" t="s">
        <v>1950</v>
      </c>
      <c r="C4041" s="19" t="s">
        <v>1446</v>
      </c>
      <c r="D4041" s="2" t="s">
        <v>4157</v>
      </c>
      <c r="E4041" s="19" t="s">
        <v>4255</v>
      </c>
      <c r="F4041" s="2" t="s">
        <v>4176</v>
      </c>
      <c r="G4041" s="35">
        <v>6.3E-2</v>
      </c>
      <c r="H4041" s="35">
        <v>5.2188639645794246E-2</v>
      </c>
      <c r="I4041" s="35">
        <v>1.2956142408702943E-2</v>
      </c>
    </row>
    <row r="4042" spans="1:9" s="15" customFormat="1" ht="13.2" x14ac:dyDescent="0.25">
      <c r="A4042" s="18">
        <v>4036</v>
      </c>
      <c r="B4042" s="19" t="s">
        <v>1951</v>
      </c>
      <c r="C4042" s="19" t="s">
        <v>1446</v>
      </c>
      <c r="D4042" s="2" t="s">
        <v>4157</v>
      </c>
      <c r="E4042" s="19" t="s">
        <v>4255</v>
      </c>
      <c r="F4042" s="2" t="s">
        <v>4176</v>
      </c>
      <c r="G4042" s="35">
        <v>6.3E-2</v>
      </c>
      <c r="H4042" s="35">
        <v>3.3062537413683035E-2</v>
      </c>
      <c r="I4042" s="35">
        <v>3.0705165280102146E-2</v>
      </c>
    </row>
    <row r="4043" spans="1:9" s="15" customFormat="1" ht="13.2" x14ac:dyDescent="0.25">
      <c r="A4043" s="18">
        <v>4037</v>
      </c>
      <c r="B4043" s="19" t="s">
        <v>1952</v>
      </c>
      <c r="C4043" s="19" t="s">
        <v>1446</v>
      </c>
      <c r="D4043" s="2" t="s">
        <v>4157</v>
      </c>
      <c r="E4043" s="19" t="s">
        <v>4255</v>
      </c>
      <c r="F4043" s="2" t="s">
        <v>4176</v>
      </c>
      <c r="G4043" s="35">
        <v>6.3E-2</v>
      </c>
      <c r="H4043" s="35">
        <v>5.1682133414346902E-2</v>
      </c>
      <c r="I4043" s="35">
        <v>1.3426180191486076E-2</v>
      </c>
    </row>
    <row r="4044" spans="1:9" s="15" customFormat="1" ht="13.2" x14ac:dyDescent="0.25">
      <c r="A4044" s="18">
        <v>4038</v>
      </c>
      <c r="B4044" s="19" t="s">
        <v>1953</v>
      </c>
      <c r="C4044" s="19" t="s">
        <v>1446</v>
      </c>
      <c r="D4044" s="2" t="s">
        <v>4157</v>
      </c>
      <c r="E4044" s="18" t="s">
        <v>4256</v>
      </c>
      <c r="F4044" s="16" t="s">
        <v>4179</v>
      </c>
      <c r="G4044" s="35">
        <v>6.3E-2</v>
      </c>
      <c r="H4044" s="35">
        <v>5.4700272747790046E-2</v>
      </c>
      <c r="I4044" s="35">
        <v>1.0625346890050841E-2</v>
      </c>
    </row>
    <row r="4045" spans="1:9" s="15" customFormat="1" ht="13.2" x14ac:dyDescent="0.25">
      <c r="A4045" s="18">
        <v>4039</v>
      </c>
      <c r="B4045" s="18" t="s">
        <v>1954</v>
      </c>
      <c r="C4045" s="19" t="s">
        <v>1446</v>
      </c>
      <c r="D4045" s="2" t="s">
        <v>4157</v>
      </c>
      <c r="E4045" s="19" t="s">
        <v>4255</v>
      </c>
      <c r="F4045" s="2" t="s">
        <v>4176</v>
      </c>
      <c r="G4045" s="37">
        <v>0.63</v>
      </c>
      <c r="H4045" s="37">
        <v>0.1856530703484861</v>
      </c>
      <c r="I4045" s="37">
        <v>0.441585950716605</v>
      </c>
    </row>
    <row r="4046" spans="1:9" s="15" customFormat="1" ht="13.2" x14ac:dyDescent="0.25">
      <c r="A4046" s="18">
        <v>4040</v>
      </c>
      <c r="B4046" s="18" t="s">
        <v>1955</v>
      </c>
      <c r="C4046" s="19" t="s">
        <v>1446</v>
      </c>
      <c r="D4046" s="2" t="s">
        <v>4157</v>
      </c>
      <c r="E4046" s="19" t="s">
        <v>4255</v>
      </c>
      <c r="F4046" s="2" t="s">
        <v>4176</v>
      </c>
      <c r="G4046" s="37">
        <v>0.63</v>
      </c>
      <c r="H4046" s="37">
        <v>0.1999566820006165</v>
      </c>
      <c r="I4046" s="37">
        <v>0.42831219910342799</v>
      </c>
    </row>
    <row r="4047" spans="1:9" s="15" customFormat="1" ht="13.2" x14ac:dyDescent="0.25">
      <c r="A4047" s="18">
        <v>4041</v>
      </c>
      <c r="B4047" s="18" t="s">
        <v>1956</v>
      </c>
      <c r="C4047" s="19" t="s">
        <v>1446</v>
      </c>
      <c r="D4047" s="2" t="s">
        <v>4157</v>
      </c>
      <c r="E4047" s="19" t="s">
        <v>4255</v>
      </c>
      <c r="F4047" s="2" t="s">
        <v>4176</v>
      </c>
      <c r="G4047" s="37">
        <v>0.63</v>
      </c>
      <c r="H4047" s="37">
        <v>0.17660688757050014</v>
      </c>
      <c r="I4047" s="37">
        <v>0.44998080833457599</v>
      </c>
    </row>
    <row r="4048" spans="1:9" s="15" customFormat="1" ht="13.2" x14ac:dyDescent="0.25">
      <c r="A4048" s="18">
        <v>4042</v>
      </c>
      <c r="B4048" s="18" t="s">
        <v>1957</v>
      </c>
      <c r="C4048" s="19" t="s">
        <v>1446</v>
      </c>
      <c r="D4048" s="2" t="s">
        <v>4157</v>
      </c>
      <c r="E4048" s="19" t="s">
        <v>4255</v>
      </c>
      <c r="F4048" s="2" t="s">
        <v>4176</v>
      </c>
      <c r="G4048" s="37">
        <v>0.63</v>
      </c>
      <c r="H4048" s="37">
        <v>0.19192484400965959</v>
      </c>
      <c r="I4048" s="37">
        <v>0.43576574475903601</v>
      </c>
    </row>
    <row r="4049" spans="1:9" s="15" customFormat="1" ht="13.2" x14ac:dyDescent="0.25">
      <c r="A4049" s="18">
        <v>4043</v>
      </c>
      <c r="B4049" s="19" t="s">
        <v>1958</v>
      </c>
      <c r="C4049" s="19" t="s">
        <v>1446</v>
      </c>
      <c r="D4049" s="2" t="s">
        <v>4157</v>
      </c>
      <c r="E4049" s="19" t="s">
        <v>4255</v>
      </c>
      <c r="F4049" s="2" t="s">
        <v>4176</v>
      </c>
      <c r="G4049" s="35">
        <v>0.63</v>
      </c>
      <c r="H4049" s="35">
        <v>0.18503984318870165</v>
      </c>
      <c r="I4049" s="35">
        <v>0.44215502552088498</v>
      </c>
    </row>
    <row r="4050" spans="1:9" s="15" customFormat="1" ht="13.2" x14ac:dyDescent="0.25">
      <c r="A4050" s="18">
        <v>4044</v>
      </c>
      <c r="B4050" s="19" t="s">
        <v>1959</v>
      </c>
      <c r="C4050" s="19" t="s">
        <v>1446</v>
      </c>
      <c r="D4050" s="2" t="s">
        <v>4157</v>
      </c>
      <c r="E4050" s="19" t="s">
        <v>4255</v>
      </c>
      <c r="F4050" s="2" t="s">
        <v>4176</v>
      </c>
      <c r="G4050" s="35">
        <v>0.63</v>
      </c>
      <c r="H4050" s="35">
        <v>0.39685873497255991</v>
      </c>
      <c r="I4050" s="35">
        <v>0.24558709394546449</v>
      </c>
    </row>
    <row r="4051" spans="1:9" s="15" customFormat="1" ht="13.2" x14ac:dyDescent="0.25">
      <c r="A4051" s="18">
        <v>4045</v>
      </c>
      <c r="B4051" s="19" t="s">
        <v>1960</v>
      </c>
      <c r="C4051" s="19" t="s">
        <v>1446</v>
      </c>
      <c r="D4051" s="2" t="s">
        <v>4157</v>
      </c>
      <c r="E4051" s="19" t="s">
        <v>4255</v>
      </c>
      <c r="F4051" s="2" t="s">
        <v>4176</v>
      </c>
      <c r="G4051" s="35">
        <v>0.63</v>
      </c>
      <c r="H4051" s="35">
        <v>0.33429181526062574</v>
      </c>
      <c r="I4051" s="35">
        <v>0.3036491954381394</v>
      </c>
    </row>
    <row r="4052" spans="1:9" s="15" customFormat="1" ht="13.2" x14ac:dyDescent="0.25">
      <c r="A4052" s="18">
        <v>4046</v>
      </c>
      <c r="B4052" s="19" t="s">
        <v>1961</v>
      </c>
      <c r="C4052" s="19" t="s">
        <v>1446</v>
      </c>
      <c r="D4052" s="2" t="s">
        <v>4157</v>
      </c>
      <c r="E4052" s="19" t="s">
        <v>4255</v>
      </c>
      <c r="F4052" s="2" t="s">
        <v>4176</v>
      </c>
      <c r="G4052" s="35">
        <v>0.63</v>
      </c>
      <c r="H4052" s="35">
        <v>0.27015224182233527</v>
      </c>
      <c r="I4052" s="35">
        <v>0.36317071958887298</v>
      </c>
    </row>
    <row r="4053" spans="1:9" s="15" customFormat="1" ht="13.2" x14ac:dyDescent="0.25">
      <c r="A4053" s="18">
        <v>4047</v>
      </c>
      <c r="B4053" s="19" t="s">
        <v>1962</v>
      </c>
      <c r="C4053" s="19" t="s">
        <v>1446</v>
      </c>
      <c r="D4053" s="2" t="s">
        <v>4157</v>
      </c>
      <c r="E4053" s="19" t="s">
        <v>4255</v>
      </c>
      <c r="F4053" s="2" t="s">
        <v>4176</v>
      </c>
      <c r="G4053" s="35">
        <v>0.63</v>
      </c>
      <c r="H4053" s="35">
        <v>0.19998735082834707</v>
      </c>
      <c r="I4053" s="35">
        <v>0.42828373843129403</v>
      </c>
    </row>
    <row r="4054" spans="1:9" s="15" customFormat="1" ht="13.2" x14ac:dyDescent="0.25">
      <c r="A4054" s="18">
        <v>4048</v>
      </c>
      <c r="B4054" s="19" t="s">
        <v>1963</v>
      </c>
      <c r="C4054" s="19" t="s">
        <v>1446</v>
      </c>
      <c r="D4054" s="2" t="s">
        <v>4157</v>
      </c>
      <c r="E4054" s="19" t="s">
        <v>4255</v>
      </c>
      <c r="F4054" s="2" t="s">
        <v>4176</v>
      </c>
      <c r="G4054" s="35">
        <v>0.63</v>
      </c>
      <c r="H4054" s="35">
        <v>0.2486197836992099</v>
      </c>
      <c r="I4054" s="35">
        <v>0.38315284072713329</v>
      </c>
    </row>
    <row r="4055" spans="1:9" s="15" customFormat="1" ht="13.2" x14ac:dyDescent="0.25">
      <c r="A4055" s="18">
        <v>4049</v>
      </c>
      <c r="B4055" s="19" t="s">
        <v>957</v>
      </c>
      <c r="C4055" s="19" t="s">
        <v>1446</v>
      </c>
      <c r="D4055" s="2" t="s">
        <v>4157</v>
      </c>
      <c r="E4055" s="19" t="s">
        <v>4255</v>
      </c>
      <c r="F4055" s="2" t="s">
        <v>4176</v>
      </c>
      <c r="G4055" s="35">
        <v>0.63</v>
      </c>
      <c r="H4055" s="35">
        <v>0.33580737912256597</v>
      </c>
      <c r="I4055" s="35">
        <v>0.30224275217425889</v>
      </c>
    </row>
    <row r="4056" spans="1:9" s="15" customFormat="1" ht="13.2" x14ac:dyDescent="0.25">
      <c r="A4056" s="18">
        <v>4050</v>
      </c>
      <c r="B4056" s="19" t="s">
        <v>1964</v>
      </c>
      <c r="C4056" s="19" t="s">
        <v>1446</v>
      </c>
      <c r="D4056" s="2" t="s">
        <v>4157</v>
      </c>
      <c r="E4056" s="19" t="s">
        <v>4255</v>
      </c>
      <c r="F4056" s="2" t="s">
        <v>4176</v>
      </c>
      <c r="G4056" s="35">
        <v>0.63</v>
      </c>
      <c r="H4056" s="35">
        <v>0.29117935114777382</v>
      </c>
      <c r="I4056" s="35">
        <v>0.34365756213486598</v>
      </c>
    </row>
    <row r="4057" spans="1:9" s="15" customFormat="1" ht="13.2" x14ac:dyDescent="0.25">
      <c r="A4057" s="18">
        <v>4051</v>
      </c>
      <c r="B4057" s="19" t="s">
        <v>1965</v>
      </c>
      <c r="C4057" s="19" t="s">
        <v>1446</v>
      </c>
      <c r="D4057" s="2" t="s">
        <v>4157</v>
      </c>
      <c r="E4057" s="19" t="s">
        <v>4255</v>
      </c>
      <c r="F4057" s="2" t="s">
        <v>4176</v>
      </c>
      <c r="G4057" s="35">
        <v>0.63</v>
      </c>
      <c r="H4057" s="35">
        <v>0.14753311498755017</v>
      </c>
      <c r="I4057" s="35">
        <v>0.47696126929155352</v>
      </c>
    </row>
    <row r="4058" spans="1:9" s="15" customFormat="1" ht="13.2" x14ac:dyDescent="0.25">
      <c r="A4058" s="18">
        <v>4052</v>
      </c>
      <c r="B4058" s="18" t="s">
        <v>1966</v>
      </c>
      <c r="C4058" s="19" t="s">
        <v>1446</v>
      </c>
      <c r="D4058" s="2" t="s">
        <v>4157</v>
      </c>
      <c r="E4058" s="19" t="s">
        <v>4255</v>
      </c>
      <c r="F4058" s="2" t="s">
        <v>4176</v>
      </c>
      <c r="G4058" s="37">
        <v>0.63</v>
      </c>
      <c r="H4058" s="37">
        <v>0.33186794167383865</v>
      </c>
      <c r="I4058" s="37">
        <v>0.30589855012667783</v>
      </c>
    </row>
    <row r="4059" spans="1:9" s="15" customFormat="1" ht="13.2" x14ac:dyDescent="0.25">
      <c r="A4059" s="18">
        <v>4053</v>
      </c>
      <c r="B4059" s="18" t="s">
        <v>1967</v>
      </c>
      <c r="C4059" s="19" t="s">
        <v>1446</v>
      </c>
      <c r="D4059" s="2" t="s">
        <v>4157</v>
      </c>
      <c r="E4059" s="19" t="s">
        <v>4255</v>
      </c>
      <c r="F4059" s="2" t="s">
        <v>4176</v>
      </c>
      <c r="G4059" s="37">
        <v>0.32</v>
      </c>
      <c r="H4059" s="37">
        <v>0.1858620904981175</v>
      </c>
      <c r="I4059" s="37">
        <v>0.13932798001774699</v>
      </c>
    </row>
    <row r="4060" spans="1:9" s="15" customFormat="1" ht="13.2" x14ac:dyDescent="0.25">
      <c r="A4060" s="18">
        <v>4054</v>
      </c>
      <c r="B4060" s="18" t="s">
        <v>1968</v>
      </c>
      <c r="C4060" s="19" t="s">
        <v>1446</v>
      </c>
      <c r="D4060" s="2" t="s">
        <v>4157</v>
      </c>
      <c r="E4060" s="19" t="s">
        <v>4255</v>
      </c>
      <c r="F4060" s="2" t="s">
        <v>4176</v>
      </c>
      <c r="G4060" s="37">
        <v>0.5</v>
      </c>
      <c r="H4060" s="37">
        <v>0.39080357822242495</v>
      </c>
      <c r="I4060" s="37">
        <v>0.12453427940958967</v>
      </c>
    </row>
    <row r="4061" spans="1:9" s="15" customFormat="1" ht="13.2" x14ac:dyDescent="0.25">
      <c r="A4061" s="18">
        <v>4055</v>
      </c>
      <c r="B4061" s="18" t="s">
        <v>1969</v>
      </c>
      <c r="C4061" s="19" t="s">
        <v>1446</v>
      </c>
      <c r="D4061" s="2" t="s">
        <v>4157</v>
      </c>
      <c r="E4061" s="19" t="s">
        <v>4255</v>
      </c>
      <c r="F4061" s="2" t="s">
        <v>4176</v>
      </c>
      <c r="G4061" s="37">
        <v>1.03</v>
      </c>
      <c r="H4061" s="37">
        <v>0.43236733688265316</v>
      </c>
      <c r="I4061" s="37">
        <v>0.60239511137289803</v>
      </c>
    </row>
    <row r="4062" spans="1:9" s="15" customFormat="1" ht="13.2" x14ac:dyDescent="0.25">
      <c r="A4062" s="18">
        <v>4056</v>
      </c>
      <c r="B4062" s="19" t="s">
        <v>2371</v>
      </c>
      <c r="C4062" s="19" t="s">
        <v>1446</v>
      </c>
      <c r="D4062" s="2" t="s">
        <v>4157</v>
      </c>
      <c r="E4062" s="19" t="s">
        <v>4254</v>
      </c>
      <c r="F4062" s="2" t="s">
        <v>4176</v>
      </c>
      <c r="G4062" s="35">
        <v>0.1</v>
      </c>
      <c r="H4062" s="35">
        <v>8.195483353740933E-2</v>
      </c>
      <c r="I4062" s="35">
        <v>2.1385914477284149E-2</v>
      </c>
    </row>
    <row r="4063" spans="1:9" s="15" customFormat="1" ht="13.2" x14ac:dyDescent="0.25">
      <c r="A4063" s="18">
        <v>4057</v>
      </c>
      <c r="B4063" s="19" t="s">
        <v>2372</v>
      </c>
      <c r="C4063" s="19" t="s">
        <v>1446</v>
      </c>
      <c r="D4063" s="2" t="s">
        <v>4157</v>
      </c>
      <c r="E4063" s="19" t="s">
        <v>4253</v>
      </c>
      <c r="F4063" s="2" t="s">
        <v>4176</v>
      </c>
      <c r="G4063" s="35">
        <v>0.25</v>
      </c>
      <c r="H4063" s="35">
        <v>9.3876572268404096E-2</v>
      </c>
      <c r="I4063" s="35">
        <v>0.15648254093492101</v>
      </c>
    </row>
    <row r="4064" spans="1:9" s="15" customFormat="1" ht="13.2" x14ac:dyDescent="0.25">
      <c r="A4064" s="18">
        <v>4058</v>
      </c>
      <c r="B4064" s="19" t="s">
        <v>2373</v>
      </c>
      <c r="C4064" s="19" t="s">
        <v>1446</v>
      </c>
      <c r="D4064" s="2" t="s">
        <v>4157</v>
      </c>
      <c r="E4064" s="19" t="s">
        <v>4253</v>
      </c>
      <c r="F4064" s="2" t="s">
        <v>4176</v>
      </c>
      <c r="G4064" s="35">
        <v>0.04</v>
      </c>
      <c r="H4064" s="35">
        <v>2.9544827803401744E-2</v>
      </c>
      <c r="I4064" s="35">
        <v>1.1558399798443184E-2</v>
      </c>
    </row>
    <row r="4065" spans="1:9" s="15" customFormat="1" ht="13.2" x14ac:dyDescent="0.25">
      <c r="A4065" s="18">
        <v>4059</v>
      </c>
      <c r="B4065" s="19" t="s">
        <v>2374</v>
      </c>
      <c r="C4065" s="19" t="s">
        <v>1446</v>
      </c>
      <c r="D4065" s="2" t="s">
        <v>4157</v>
      </c>
      <c r="E4065" s="19" t="s">
        <v>4253</v>
      </c>
      <c r="F4065" s="2" t="s">
        <v>4176</v>
      </c>
      <c r="G4065" s="35">
        <v>0.1</v>
      </c>
      <c r="H4065" s="35">
        <v>5.7793406290994984E-2</v>
      </c>
      <c r="I4065" s="35">
        <v>4.380771896195667E-2</v>
      </c>
    </row>
    <row r="4066" spans="1:9" s="15" customFormat="1" ht="13.2" x14ac:dyDescent="0.25">
      <c r="A4066" s="18">
        <v>4060</v>
      </c>
      <c r="B4066" s="19" t="s">
        <v>2375</v>
      </c>
      <c r="C4066" s="19" t="s">
        <v>1446</v>
      </c>
      <c r="D4066" s="2" t="s">
        <v>4157</v>
      </c>
      <c r="E4066" s="19" t="s">
        <v>4253</v>
      </c>
      <c r="F4066" s="2" t="s">
        <v>4176</v>
      </c>
      <c r="G4066" s="35">
        <v>0.1</v>
      </c>
      <c r="H4066" s="35">
        <v>7.457197829208223E-2</v>
      </c>
      <c r="I4066" s="35">
        <v>2.8237204144947698E-2</v>
      </c>
    </row>
    <row r="4067" spans="1:9" s="15" customFormat="1" ht="13.2" x14ac:dyDescent="0.25">
      <c r="A4067" s="18">
        <v>4061</v>
      </c>
      <c r="B4067" s="19" t="s">
        <v>2376</v>
      </c>
      <c r="C4067" s="19" t="s">
        <v>1446</v>
      </c>
      <c r="D4067" s="2" t="s">
        <v>4157</v>
      </c>
      <c r="E4067" s="19" t="s">
        <v>4253</v>
      </c>
      <c r="F4067" s="2" t="s">
        <v>4176</v>
      </c>
      <c r="G4067" s="35">
        <v>0.1</v>
      </c>
      <c r="H4067" s="35">
        <v>6.5085573452152351E-2</v>
      </c>
      <c r="I4067" s="35">
        <v>3.7040587836402628E-2</v>
      </c>
    </row>
    <row r="4068" spans="1:9" s="15" customFormat="1" ht="13.2" x14ac:dyDescent="0.25">
      <c r="A4068" s="18">
        <v>4062</v>
      </c>
      <c r="B4068" s="19" t="s">
        <v>2377</v>
      </c>
      <c r="C4068" s="19" t="s">
        <v>1446</v>
      </c>
      <c r="D4068" s="2" t="s">
        <v>4157</v>
      </c>
      <c r="E4068" s="19" t="s">
        <v>4253</v>
      </c>
      <c r="F4068" s="2" t="s">
        <v>4176</v>
      </c>
      <c r="G4068" s="35">
        <v>0.16</v>
      </c>
      <c r="H4068" s="35">
        <v>9.8290052792100152E-2</v>
      </c>
      <c r="I4068" s="35">
        <v>6.4690831008931068E-2</v>
      </c>
    </row>
    <row r="4069" spans="1:9" s="15" customFormat="1" ht="13.2" x14ac:dyDescent="0.25">
      <c r="A4069" s="18">
        <v>4063</v>
      </c>
      <c r="B4069" s="19" t="s">
        <v>2378</v>
      </c>
      <c r="C4069" s="19" t="s">
        <v>1446</v>
      </c>
      <c r="D4069" s="2" t="s">
        <v>4157</v>
      </c>
      <c r="E4069" s="19" t="s">
        <v>4253</v>
      </c>
      <c r="F4069" s="2" t="s">
        <v>4176</v>
      </c>
      <c r="G4069" s="35">
        <v>0.4</v>
      </c>
      <c r="H4069" s="35">
        <v>0.19162953586169246</v>
      </c>
      <c r="I4069" s="35">
        <v>0.21192779072034945</v>
      </c>
    </row>
    <row r="4070" spans="1:9" s="15" customFormat="1" ht="13.2" x14ac:dyDescent="0.25">
      <c r="A4070" s="18">
        <v>4064</v>
      </c>
      <c r="B4070" s="18" t="s">
        <v>2379</v>
      </c>
      <c r="C4070" s="19" t="s">
        <v>1446</v>
      </c>
      <c r="D4070" s="2" t="s">
        <v>4157</v>
      </c>
      <c r="E4070" s="19" t="s">
        <v>4254</v>
      </c>
      <c r="F4070" s="2" t="s">
        <v>4176</v>
      </c>
      <c r="G4070" s="37">
        <v>0.16</v>
      </c>
      <c r="H4070" s="37">
        <v>0.13280169207177445</v>
      </c>
      <c r="I4070" s="37">
        <v>3.2664029757393319E-2</v>
      </c>
    </row>
    <row r="4071" spans="1:9" s="15" customFormat="1" ht="13.2" x14ac:dyDescent="0.25">
      <c r="A4071" s="18">
        <v>4065</v>
      </c>
      <c r="B4071" s="18" t="s">
        <v>2380</v>
      </c>
      <c r="C4071" s="19" t="s">
        <v>1446</v>
      </c>
      <c r="D4071" s="2" t="s">
        <v>4157</v>
      </c>
      <c r="E4071" s="19" t="s">
        <v>4253</v>
      </c>
      <c r="F4071" s="2" t="s">
        <v>4176</v>
      </c>
      <c r="G4071" s="37">
        <v>0.1</v>
      </c>
      <c r="H4071" s="37">
        <v>7.5085461845237511E-2</v>
      </c>
      <c r="I4071" s="37">
        <v>2.7760691407619605E-2</v>
      </c>
    </row>
    <row r="4072" spans="1:9" s="15" customFormat="1" ht="13.2" x14ac:dyDescent="0.25">
      <c r="A4072" s="18">
        <v>4066</v>
      </c>
      <c r="B4072" s="18" t="s">
        <v>2381</v>
      </c>
      <c r="C4072" s="19" t="s">
        <v>1446</v>
      </c>
      <c r="D4072" s="2" t="s">
        <v>4157</v>
      </c>
      <c r="E4072" s="19" t="s">
        <v>4253</v>
      </c>
      <c r="F4072" s="2" t="s">
        <v>4176</v>
      </c>
      <c r="G4072" s="37">
        <v>6.3E-2</v>
      </c>
      <c r="H4072" s="37">
        <v>5.4268487693146253E-2</v>
      </c>
      <c r="I4072" s="37">
        <v>1.1026043420760277E-2</v>
      </c>
    </row>
    <row r="4073" spans="1:9" s="15" customFormat="1" ht="13.2" x14ac:dyDescent="0.25">
      <c r="A4073" s="18">
        <v>4067</v>
      </c>
      <c r="B4073" s="18" t="s">
        <v>2382</v>
      </c>
      <c r="C4073" s="19" t="s">
        <v>1446</v>
      </c>
      <c r="D4073" s="2" t="s">
        <v>4157</v>
      </c>
      <c r="E4073" s="19" t="s">
        <v>4253</v>
      </c>
      <c r="F4073" s="2" t="s">
        <v>4176</v>
      </c>
      <c r="G4073" s="37">
        <v>0.06</v>
      </c>
      <c r="H4073" s="37">
        <v>5.2532064055454776E-2</v>
      </c>
      <c r="I4073" s="37">
        <v>9.7142445565379688E-3</v>
      </c>
    </row>
    <row r="4074" spans="1:9" s="15" customFormat="1" ht="13.2" x14ac:dyDescent="0.25">
      <c r="A4074" s="18">
        <v>4068</v>
      </c>
      <c r="B4074" s="19" t="s">
        <v>2383</v>
      </c>
      <c r="C4074" s="19" t="s">
        <v>1446</v>
      </c>
      <c r="D4074" s="2" t="s">
        <v>4157</v>
      </c>
      <c r="E4074" s="19" t="s">
        <v>4253</v>
      </c>
      <c r="F4074" s="2" t="s">
        <v>4176</v>
      </c>
      <c r="G4074" s="35">
        <v>6.3E-2</v>
      </c>
      <c r="H4074" s="35">
        <v>3.1943885074200942E-2</v>
      </c>
      <c r="I4074" s="35">
        <v>3.1743274651141525E-2</v>
      </c>
    </row>
    <row r="4075" spans="1:9" s="15" customFormat="1" ht="13.2" x14ac:dyDescent="0.25">
      <c r="A4075" s="18">
        <v>4069</v>
      </c>
      <c r="B4075" s="19" t="s">
        <v>2384</v>
      </c>
      <c r="C4075" s="19" t="s">
        <v>1446</v>
      </c>
      <c r="D4075" s="2" t="s">
        <v>4157</v>
      </c>
      <c r="E4075" s="19" t="s">
        <v>4253</v>
      </c>
      <c r="F4075" s="2" t="s">
        <v>4176</v>
      </c>
      <c r="G4075" s="35">
        <v>0.1</v>
      </c>
      <c r="H4075" s="35">
        <v>8.4850983203240776E-2</v>
      </c>
      <c r="I4075" s="35">
        <v>1.8698287587392566E-2</v>
      </c>
    </row>
    <row r="4076" spans="1:9" s="15" customFormat="1" ht="13.2" x14ac:dyDescent="0.25">
      <c r="A4076" s="18">
        <v>4070</v>
      </c>
      <c r="B4076" s="19" t="s">
        <v>2385</v>
      </c>
      <c r="C4076" s="19" t="s">
        <v>1446</v>
      </c>
      <c r="D4076" s="2" t="s">
        <v>4157</v>
      </c>
      <c r="E4076" s="19" t="s">
        <v>4254</v>
      </c>
      <c r="F4076" s="2" t="s">
        <v>4176</v>
      </c>
      <c r="G4076" s="35">
        <v>0.16</v>
      </c>
      <c r="H4076" s="35">
        <v>9.4292437185121702E-2</v>
      </c>
      <c r="I4076" s="35">
        <v>6.8400618292207074E-2</v>
      </c>
    </row>
    <row r="4077" spans="1:9" s="15" customFormat="1" ht="13.2" x14ac:dyDescent="0.25">
      <c r="A4077" s="18">
        <v>4071</v>
      </c>
      <c r="B4077" s="19" t="s">
        <v>2386</v>
      </c>
      <c r="C4077" s="19" t="s">
        <v>1446</v>
      </c>
      <c r="D4077" s="2" t="s">
        <v>4157</v>
      </c>
      <c r="E4077" s="19" t="s">
        <v>4254</v>
      </c>
      <c r="F4077" s="2" t="s">
        <v>4176</v>
      </c>
      <c r="G4077" s="35">
        <v>0.25</v>
      </c>
      <c r="H4077" s="35">
        <v>0.131858695323436</v>
      </c>
      <c r="I4077" s="35">
        <v>0.12123513073985141</v>
      </c>
    </row>
    <row r="4078" spans="1:9" s="15" customFormat="1" ht="13.2" x14ac:dyDescent="0.25">
      <c r="A4078" s="18">
        <v>4072</v>
      </c>
      <c r="B4078" s="19" t="s">
        <v>2387</v>
      </c>
      <c r="C4078" s="19" t="s">
        <v>1446</v>
      </c>
      <c r="D4078" s="2" t="s">
        <v>4157</v>
      </c>
      <c r="E4078" s="19" t="s">
        <v>4254</v>
      </c>
      <c r="F4078" s="2" t="s">
        <v>4176</v>
      </c>
      <c r="G4078" s="35">
        <v>0.25</v>
      </c>
      <c r="H4078" s="35">
        <v>0.138271669790859</v>
      </c>
      <c r="I4078" s="35">
        <v>0.11528389043408287</v>
      </c>
    </row>
    <row r="4079" spans="1:9" s="15" customFormat="1" ht="13.2" x14ac:dyDescent="0.25">
      <c r="A4079" s="18">
        <v>4073</v>
      </c>
      <c r="B4079" s="19" t="s">
        <v>2388</v>
      </c>
      <c r="C4079" s="19" t="s">
        <v>1446</v>
      </c>
      <c r="D4079" s="2" t="s">
        <v>4157</v>
      </c>
      <c r="E4079" s="19" t="s">
        <v>4254</v>
      </c>
      <c r="F4079" s="2" t="s">
        <v>4176</v>
      </c>
      <c r="G4079" s="35">
        <v>0.4</v>
      </c>
      <c r="H4079" s="35">
        <v>0.20168152064393413</v>
      </c>
      <c r="I4079" s="35">
        <v>0.20259954884242917</v>
      </c>
    </row>
    <row r="4080" spans="1:9" s="15" customFormat="1" ht="13.2" x14ac:dyDescent="0.25">
      <c r="A4080" s="18">
        <v>4074</v>
      </c>
      <c r="B4080" s="19" t="s">
        <v>2389</v>
      </c>
      <c r="C4080" s="19" t="s">
        <v>1446</v>
      </c>
      <c r="D4080" s="2" t="s">
        <v>4157</v>
      </c>
      <c r="E4080" s="19" t="s">
        <v>4254</v>
      </c>
      <c r="F4080" s="2" t="s">
        <v>4176</v>
      </c>
      <c r="G4080" s="35">
        <v>0.25</v>
      </c>
      <c r="H4080" s="35">
        <v>8.1359700792641015E-2</v>
      </c>
      <c r="I4080" s="35">
        <v>0.16809819766442916</v>
      </c>
    </row>
    <row r="4081" spans="1:9" s="15" customFormat="1" ht="13.2" x14ac:dyDescent="0.25">
      <c r="A4081" s="18">
        <v>4075</v>
      </c>
      <c r="B4081" s="19" t="s">
        <v>2390</v>
      </c>
      <c r="C4081" s="19" t="s">
        <v>1446</v>
      </c>
      <c r="D4081" s="2" t="s">
        <v>4157</v>
      </c>
      <c r="E4081" s="19" t="s">
        <v>4253</v>
      </c>
      <c r="F4081" s="2" t="s">
        <v>4176</v>
      </c>
      <c r="G4081" s="35">
        <v>6.3E-2</v>
      </c>
      <c r="H4081" s="35">
        <v>5.3582352780495869E-2</v>
      </c>
      <c r="I4081" s="35">
        <v>1.1662776619699835E-2</v>
      </c>
    </row>
    <row r="4082" spans="1:9" s="15" customFormat="1" ht="13.2" x14ac:dyDescent="0.25">
      <c r="A4082" s="18">
        <v>4076</v>
      </c>
      <c r="B4082" s="19" t="s">
        <v>2391</v>
      </c>
      <c r="C4082" s="19" t="s">
        <v>1446</v>
      </c>
      <c r="D4082" s="2" t="s">
        <v>4157</v>
      </c>
      <c r="E4082" s="19" t="s">
        <v>4254</v>
      </c>
      <c r="F4082" s="2" t="s">
        <v>4176</v>
      </c>
      <c r="G4082" s="35">
        <v>6.3E-2</v>
      </c>
      <c r="H4082" s="35">
        <v>3.862377946784195E-2</v>
      </c>
      <c r="I4082" s="35">
        <v>2.5544332653842674E-2</v>
      </c>
    </row>
    <row r="4083" spans="1:9" s="15" customFormat="1" ht="13.2" x14ac:dyDescent="0.25">
      <c r="A4083" s="18">
        <v>4077</v>
      </c>
      <c r="B4083" s="18" t="s">
        <v>2392</v>
      </c>
      <c r="C4083" s="19" t="s">
        <v>1446</v>
      </c>
      <c r="D4083" s="2" t="s">
        <v>4157</v>
      </c>
      <c r="E4083" s="19" t="s">
        <v>4253</v>
      </c>
      <c r="F4083" s="2" t="s">
        <v>4176</v>
      </c>
      <c r="G4083" s="37">
        <v>6.3E-2</v>
      </c>
      <c r="H4083" s="37">
        <v>5.450387631903663E-2</v>
      </c>
      <c r="I4083" s="37">
        <v>1.0807602775934008E-2</v>
      </c>
    </row>
    <row r="4084" spans="1:9" s="15" customFormat="1" ht="13.2" x14ac:dyDescent="0.25">
      <c r="A4084" s="18">
        <v>4078</v>
      </c>
      <c r="B4084" s="18" t="s">
        <v>2393</v>
      </c>
      <c r="C4084" s="19" t="s">
        <v>1446</v>
      </c>
      <c r="D4084" s="2" t="s">
        <v>4157</v>
      </c>
      <c r="E4084" s="19" t="s">
        <v>4253</v>
      </c>
      <c r="F4084" s="2" t="s">
        <v>4176</v>
      </c>
      <c r="G4084" s="37">
        <v>0.04</v>
      </c>
      <c r="H4084" s="37">
        <v>1.7085998780716309E-2</v>
      </c>
      <c r="I4084" s="37">
        <v>2.312019313149527E-2</v>
      </c>
    </row>
    <row r="4085" spans="1:9" s="15" customFormat="1" ht="13.2" x14ac:dyDescent="0.25">
      <c r="A4085" s="18">
        <v>4079</v>
      </c>
      <c r="B4085" s="18" t="s">
        <v>2394</v>
      </c>
      <c r="C4085" s="19" t="s">
        <v>1446</v>
      </c>
      <c r="D4085" s="2" t="s">
        <v>4157</v>
      </c>
      <c r="E4085" s="19" t="s">
        <v>4253</v>
      </c>
      <c r="F4085" s="2" t="s">
        <v>4176</v>
      </c>
      <c r="G4085" s="37">
        <v>0.25</v>
      </c>
      <c r="H4085" s="37">
        <v>8.6300001484595823E-2</v>
      </c>
      <c r="I4085" s="37">
        <v>0.16351359862229509</v>
      </c>
    </row>
    <row r="4086" spans="1:9" s="15" customFormat="1" ht="13.2" x14ac:dyDescent="0.25">
      <c r="A4086" s="18">
        <v>4080</v>
      </c>
      <c r="B4086" s="18" t="s">
        <v>2395</v>
      </c>
      <c r="C4086" s="19" t="s">
        <v>1446</v>
      </c>
      <c r="D4086" s="2" t="s">
        <v>4157</v>
      </c>
      <c r="E4086" s="19" t="s">
        <v>4253</v>
      </c>
      <c r="F4086" s="2" t="s">
        <v>4176</v>
      </c>
      <c r="G4086" s="37">
        <v>0.16</v>
      </c>
      <c r="H4086" s="37">
        <v>4.9421286801738629E-2</v>
      </c>
      <c r="I4086" s="37">
        <v>0.11004104584798657</v>
      </c>
    </row>
    <row r="4087" spans="1:9" s="15" customFormat="1" ht="13.2" x14ac:dyDescent="0.25">
      <c r="A4087" s="18">
        <v>4081</v>
      </c>
      <c r="B4087" s="19" t="s">
        <v>2396</v>
      </c>
      <c r="C4087" s="19" t="s">
        <v>1446</v>
      </c>
      <c r="D4087" s="2" t="s">
        <v>4157</v>
      </c>
      <c r="E4087" s="19" t="s">
        <v>4253</v>
      </c>
      <c r="F4087" s="2" t="s">
        <v>4176</v>
      </c>
      <c r="G4087" s="35">
        <v>0.1</v>
      </c>
      <c r="H4087" s="35">
        <v>2.8697459803754766E-2</v>
      </c>
      <c r="I4087" s="35">
        <v>7.0808757302115596E-2</v>
      </c>
    </row>
    <row r="4088" spans="1:9" s="15" customFormat="1" ht="13.2" x14ac:dyDescent="0.25">
      <c r="A4088" s="18">
        <v>4082</v>
      </c>
      <c r="B4088" s="19" t="s">
        <v>2397</v>
      </c>
      <c r="C4088" s="19" t="s">
        <v>1446</v>
      </c>
      <c r="D4088" s="2" t="s">
        <v>4157</v>
      </c>
      <c r="E4088" s="19" t="s">
        <v>4254</v>
      </c>
      <c r="F4088" s="2" t="s">
        <v>4176</v>
      </c>
      <c r="G4088" s="35">
        <v>0.25</v>
      </c>
      <c r="H4088" s="35">
        <v>0.16415619165133088</v>
      </c>
      <c r="I4088" s="35">
        <v>9.126305414756497E-2</v>
      </c>
    </row>
    <row r="4089" spans="1:9" s="15" customFormat="1" ht="13.2" x14ac:dyDescent="0.25">
      <c r="A4089" s="18">
        <v>4083</v>
      </c>
      <c r="B4089" s="19" t="s">
        <v>2398</v>
      </c>
      <c r="C4089" s="19" t="s">
        <v>1446</v>
      </c>
      <c r="D4089" s="2" t="s">
        <v>4157</v>
      </c>
      <c r="E4089" s="19" t="s">
        <v>4253</v>
      </c>
      <c r="F4089" s="2" t="s">
        <v>4176</v>
      </c>
      <c r="G4089" s="35">
        <v>6.3E-2</v>
      </c>
      <c r="H4089" s="35">
        <v>2.302403359677721E-2</v>
      </c>
      <c r="I4089" s="35">
        <v>4.0020896822190753E-2</v>
      </c>
    </row>
    <row r="4090" spans="1:9" s="15" customFormat="1" ht="13.2" x14ac:dyDescent="0.25">
      <c r="A4090" s="18">
        <v>4084</v>
      </c>
      <c r="B4090" s="19" t="s">
        <v>2399</v>
      </c>
      <c r="C4090" s="19" t="s">
        <v>1446</v>
      </c>
      <c r="D4090" s="2" t="s">
        <v>4157</v>
      </c>
      <c r="E4090" s="19" t="s">
        <v>4253</v>
      </c>
      <c r="F4090" s="2" t="s">
        <v>4176</v>
      </c>
      <c r="G4090" s="35">
        <v>0.06</v>
      </c>
      <c r="H4090" s="35">
        <v>2.3095291662628525E-2</v>
      </c>
      <c r="I4090" s="35">
        <v>3.7031569337080732E-2</v>
      </c>
    </row>
    <row r="4091" spans="1:9" s="15" customFormat="1" ht="13.2" x14ac:dyDescent="0.25">
      <c r="A4091" s="18">
        <v>4085</v>
      </c>
      <c r="B4091" s="19" t="s">
        <v>2400</v>
      </c>
      <c r="C4091" s="19" t="s">
        <v>1446</v>
      </c>
      <c r="D4091" s="2" t="s">
        <v>4157</v>
      </c>
      <c r="E4091" s="19" t="s">
        <v>4254</v>
      </c>
      <c r="F4091" s="2" t="s">
        <v>4176</v>
      </c>
      <c r="G4091" s="35">
        <v>0.25</v>
      </c>
      <c r="H4091" s="35">
        <v>8.8645952413028584E-2</v>
      </c>
      <c r="I4091" s="35">
        <v>0.16133655616070949</v>
      </c>
    </row>
    <row r="4092" spans="1:9" s="15" customFormat="1" ht="13.2" x14ac:dyDescent="0.25">
      <c r="A4092" s="18">
        <v>4086</v>
      </c>
      <c r="B4092" s="19" t="s">
        <v>2401</v>
      </c>
      <c r="C4092" s="19" t="s">
        <v>1446</v>
      </c>
      <c r="D4092" s="2" t="s">
        <v>4157</v>
      </c>
      <c r="E4092" s="19" t="s">
        <v>4253</v>
      </c>
      <c r="F4092" s="2" t="s">
        <v>4176</v>
      </c>
      <c r="G4092" s="35">
        <v>0.25</v>
      </c>
      <c r="H4092" s="35">
        <v>0.14634453446032145</v>
      </c>
      <c r="I4092" s="35">
        <v>0.10779227202082171</v>
      </c>
    </row>
    <row r="4093" spans="1:9" s="15" customFormat="1" ht="13.2" x14ac:dyDescent="0.25">
      <c r="A4093" s="18">
        <v>4087</v>
      </c>
      <c r="B4093" s="19" t="s">
        <v>2402</v>
      </c>
      <c r="C4093" s="19" t="s">
        <v>1446</v>
      </c>
      <c r="D4093" s="2" t="s">
        <v>4157</v>
      </c>
      <c r="E4093" s="19" t="s">
        <v>4253</v>
      </c>
      <c r="F4093" s="2" t="s">
        <v>4176</v>
      </c>
      <c r="G4093" s="35">
        <v>6.3E-2</v>
      </c>
      <c r="H4093" s="35">
        <v>3.0467551197947085E-2</v>
      </c>
      <c r="I4093" s="35">
        <v>3.3113312488305111E-2</v>
      </c>
    </row>
    <row r="4094" spans="1:9" s="15" customFormat="1" ht="13.2" x14ac:dyDescent="0.25">
      <c r="A4094" s="18">
        <v>4088</v>
      </c>
      <c r="B4094" s="19" t="s">
        <v>2403</v>
      </c>
      <c r="C4094" s="19" t="s">
        <v>1446</v>
      </c>
      <c r="D4094" s="2" t="s">
        <v>4157</v>
      </c>
      <c r="E4094" s="19" t="s">
        <v>4253</v>
      </c>
      <c r="F4094" s="2" t="s">
        <v>4176</v>
      </c>
      <c r="G4094" s="35">
        <v>0.25</v>
      </c>
      <c r="H4094" s="35">
        <v>6.7667321021854104E-2</v>
      </c>
      <c r="I4094" s="35">
        <v>0.18080472609171941</v>
      </c>
    </row>
    <row r="4095" spans="1:9" s="15" customFormat="1" ht="13.2" x14ac:dyDescent="0.25">
      <c r="A4095" s="18">
        <v>4089</v>
      </c>
      <c r="B4095" s="19" t="s">
        <v>2404</v>
      </c>
      <c r="C4095" s="19" t="s">
        <v>1446</v>
      </c>
      <c r="D4095" s="2" t="s">
        <v>4157</v>
      </c>
      <c r="E4095" s="19" t="s">
        <v>4253</v>
      </c>
      <c r="F4095" s="2" t="s">
        <v>4176</v>
      </c>
      <c r="G4095" s="35">
        <v>6.3E-2</v>
      </c>
      <c r="H4095" s="35">
        <v>3.3033107841965434E-2</v>
      </c>
      <c r="I4095" s="35">
        <v>3.0732475922656079E-2</v>
      </c>
    </row>
    <row r="4096" spans="1:9" s="15" customFormat="1" ht="13.2" x14ac:dyDescent="0.25">
      <c r="A4096" s="18">
        <v>4090</v>
      </c>
      <c r="B4096" s="18" t="s">
        <v>2405</v>
      </c>
      <c r="C4096" s="19" t="s">
        <v>1446</v>
      </c>
      <c r="D4096" s="2" t="s">
        <v>4157</v>
      </c>
      <c r="E4096" s="19" t="s">
        <v>4253</v>
      </c>
      <c r="F4096" s="2" t="s">
        <v>4176</v>
      </c>
      <c r="G4096" s="37">
        <v>0.25</v>
      </c>
      <c r="H4096" s="37">
        <v>0.1376601330935055</v>
      </c>
      <c r="I4096" s="37">
        <v>0.11585139648922692</v>
      </c>
    </row>
    <row r="4097" spans="1:9" s="15" customFormat="1" ht="13.2" x14ac:dyDescent="0.25">
      <c r="A4097" s="18">
        <v>4091</v>
      </c>
      <c r="B4097" s="18" t="s">
        <v>2406</v>
      </c>
      <c r="C4097" s="19" t="s">
        <v>1446</v>
      </c>
      <c r="D4097" s="2" t="s">
        <v>4157</v>
      </c>
      <c r="E4097" s="19" t="s">
        <v>4253</v>
      </c>
      <c r="F4097" s="2" t="s">
        <v>4176</v>
      </c>
      <c r="G4097" s="37">
        <v>0.16</v>
      </c>
      <c r="H4097" s="37">
        <v>0.1351284713410022</v>
      </c>
      <c r="I4097" s="37">
        <v>3.0504778595549963E-2</v>
      </c>
    </row>
    <row r="4098" spans="1:9" s="15" customFormat="1" ht="13.2" x14ac:dyDescent="0.25">
      <c r="A4098" s="18">
        <v>4092</v>
      </c>
      <c r="B4098" s="18" t="s">
        <v>2407</v>
      </c>
      <c r="C4098" s="19" t="s">
        <v>1446</v>
      </c>
      <c r="D4098" s="2" t="s">
        <v>4157</v>
      </c>
      <c r="E4098" s="19" t="s">
        <v>4253</v>
      </c>
      <c r="F4098" s="2" t="s">
        <v>4176</v>
      </c>
      <c r="G4098" s="37">
        <v>0.16</v>
      </c>
      <c r="H4098" s="37">
        <v>8.5255896622669497E-2</v>
      </c>
      <c r="I4098" s="37">
        <v>7.6786527934162727E-2</v>
      </c>
    </row>
    <row r="4099" spans="1:9" s="15" customFormat="1" ht="13.2" x14ac:dyDescent="0.25">
      <c r="A4099" s="18">
        <v>4093</v>
      </c>
      <c r="B4099" s="18" t="s">
        <v>2408</v>
      </c>
      <c r="C4099" s="19" t="s">
        <v>1446</v>
      </c>
      <c r="D4099" s="2" t="s">
        <v>4157</v>
      </c>
      <c r="E4099" s="19" t="s">
        <v>4253</v>
      </c>
      <c r="F4099" s="2" t="s">
        <v>4176</v>
      </c>
      <c r="G4099" s="37">
        <v>0.25</v>
      </c>
      <c r="H4099" s="37">
        <v>0.12297409462266207</v>
      </c>
      <c r="I4099" s="37">
        <v>0.12948004019016962</v>
      </c>
    </row>
    <row r="4100" spans="1:9" s="15" customFormat="1" ht="13.2" x14ac:dyDescent="0.25">
      <c r="A4100" s="18">
        <v>4094</v>
      </c>
      <c r="B4100" s="19" t="s">
        <v>2409</v>
      </c>
      <c r="C4100" s="19" t="s">
        <v>1446</v>
      </c>
      <c r="D4100" s="2" t="s">
        <v>4157</v>
      </c>
      <c r="E4100" s="19" t="s">
        <v>4253</v>
      </c>
      <c r="F4100" s="2" t="s">
        <v>4176</v>
      </c>
      <c r="G4100" s="35">
        <v>0.1</v>
      </c>
      <c r="H4100" s="35">
        <v>9.4835943375083803E-2</v>
      </c>
      <c r="I4100" s="35">
        <v>9.4322445479222364E-3</v>
      </c>
    </row>
    <row r="4101" spans="1:9" s="15" customFormat="1" ht="13.2" x14ac:dyDescent="0.25">
      <c r="A4101" s="18">
        <v>4095</v>
      </c>
      <c r="B4101" s="19" t="s">
        <v>2410</v>
      </c>
      <c r="C4101" s="19" t="s">
        <v>1446</v>
      </c>
      <c r="D4101" s="2" t="s">
        <v>4157</v>
      </c>
      <c r="E4101" s="19" t="s">
        <v>4253</v>
      </c>
      <c r="F4101" s="2" t="s">
        <v>4176</v>
      </c>
      <c r="G4101" s="35">
        <v>0.4</v>
      </c>
      <c r="H4101" s="35">
        <v>0.20452901685685135</v>
      </c>
      <c r="I4101" s="35">
        <v>0.19995707235684199</v>
      </c>
    </row>
    <row r="4102" spans="1:9" s="15" customFormat="1" ht="13.2" x14ac:dyDescent="0.25">
      <c r="A4102" s="18">
        <v>4096</v>
      </c>
      <c r="B4102" s="19" t="s">
        <v>2411</v>
      </c>
      <c r="C4102" s="19" t="s">
        <v>1446</v>
      </c>
      <c r="D4102" s="2" t="s">
        <v>4157</v>
      </c>
      <c r="E4102" s="19" t="s">
        <v>4253</v>
      </c>
      <c r="F4102" s="2" t="s">
        <v>4176</v>
      </c>
      <c r="G4102" s="35">
        <v>0.16</v>
      </c>
      <c r="H4102" s="35">
        <v>4.9151194907391782E-2</v>
      </c>
      <c r="I4102" s="35">
        <v>0.11029169112594044</v>
      </c>
    </row>
    <row r="4103" spans="1:9" s="15" customFormat="1" ht="13.2" x14ac:dyDescent="0.25">
      <c r="A4103" s="18">
        <v>4097</v>
      </c>
      <c r="B4103" s="19" t="s">
        <v>2412</v>
      </c>
      <c r="C4103" s="19" t="s">
        <v>1446</v>
      </c>
      <c r="D4103" s="2" t="s">
        <v>4157</v>
      </c>
      <c r="E4103" s="19" t="s">
        <v>4253</v>
      </c>
      <c r="F4103" s="2" t="s">
        <v>4176</v>
      </c>
      <c r="G4103" s="35">
        <v>0.25</v>
      </c>
      <c r="H4103" s="35">
        <v>7.8747484180615113E-2</v>
      </c>
      <c r="I4103" s="35">
        <v>0.17052233468038919</v>
      </c>
    </row>
    <row r="4104" spans="1:9" s="15" customFormat="1" ht="13.2" x14ac:dyDescent="0.25">
      <c r="A4104" s="18">
        <v>4098</v>
      </c>
      <c r="B4104" s="19" t="s">
        <v>4127</v>
      </c>
      <c r="C4104" s="19" t="s">
        <v>1446</v>
      </c>
      <c r="D4104" s="2" t="s">
        <v>4157</v>
      </c>
      <c r="E4104" s="19" t="s">
        <v>4254</v>
      </c>
      <c r="F4104" s="2" t="s">
        <v>4176</v>
      </c>
      <c r="G4104" s="35">
        <v>0.8</v>
      </c>
      <c r="H4104" s="35">
        <v>0.37977788389688644</v>
      </c>
      <c r="I4104" s="35">
        <v>0.42708612374368948</v>
      </c>
    </row>
    <row r="4105" spans="1:9" s="15" customFormat="1" ht="13.2" x14ac:dyDescent="0.25">
      <c r="A4105" s="18">
        <v>4099</v>
      </c>
      <c r="B4105" s="19" t="s">
        <v>2413</v>
      </c>
      <c r="C4105" s="19" t="s">
        <v>1446</v>
      </c>
      <c r="D4105" s="2" t="s">
        <v>4157</v>
      </c>
      <c r="E4105" s="19" t="s">
        <v>4253</v>
      </c>
      <c r="F4105" s="2" t="s">
        <v>4176</v>
      </c>
      <c r="G4105" s="35">
        <v>0.1</v>
      </c>
      <c r="H4105" s="35">
        <v>7.951792019164243E-2</v>
      </c>
      <c r="I4105" s="35">
        <v>2.3647370062155833E-2</v>
      </c>
    </row>
    <row r="4106" spans="1:9" s="15" customFormat="1" ht="13.2" x14ac:dyDescent="0.25">
      <c r="A4106" s="18">
        <v>4100</v>
      </c>
      <c r="B4106" s="19" t="s">
        <v>2414</v>
      </c>
      <c r="C4106" s="19" t="s">
        <v>1446</v>
      </c>
      <c r="D4106" s="2" t="s">
        <v>4157</v>
      </c>
      <c r="E4106" s="19" t="s">
        <v>4253</v>
      </c>
      <c r="F4106" s="2" t="s">
        <v>4176</v>
      </c>
      <c r="G4106" s="35">
        <v>0.25</v>
      </c>
      <c r="H4106" s="35">
        <v>5.2849264202667834E-2</v>
      </c>
      <c r="I4106" s="35">
        <v>0.19455588281992428</v>
      </c>
    </row>
    <row r="4107" spans="1:9" s="15" customFormat="1" ht="13.2" x14ac:dyDescent="0.25">
      <c r="A4107" s="18">
        <v>4101</v>
      </c>
      <c r="B4107" s="19" t="s">
        <v>2415</v>
      </c>
      <c r="C4107" s="19" t="s">
        <v>1446</v>
      </c>
      <c r="D4107" s="2" t="s">
        <v>4157</v>
      </c>
      <c r="E4107" s="19" t="s">
        <v>4253</v>
      </c>
      <c r="F4107" s="2" t="s">
        <v>4176</v>
      </c>
      <c r="G4107" s="35">
        <v>0.25</v>
      </c>
      <c r="H4107" s="35">
        <v>7.8645314537787336E-2</v>
      </c>
      <c r="I4107" s="35">
        <v>0.17061714810893336</v>
      </c>
    </row>
    <row r="4108" spans="1:9" s="15" customFormat="1" ht="13.2" x14ac:dyDescent="0.25">
      <c r="A4108" s="18">
        <v>4102</v>
      </c>
      <c r="B4108" s="19" t="s">
        <v>2416</v>
      </c>
      <c r="C4108" s="19" t="s">
        <v>1446</v>
      </c>
      <c r="D4108" s="2" t="s">
        <v>4157</v>
      </c>
      <c r="E4108" s="19" t="s">
        <v>4253</v>
      </c>
      <c r="F4108" s="2" t="s">
        <v>4176</v>
      </c>
      <c r="G4108" s="35">
        <v>6.3E-2</v>
      </c>
      <c r="H4108" s="35">
        <v>4.0965990854987831E-2</v>
      </c>
      <c r="I4108" s="35">
        <v>2.3370760486571295E-2</v>
      </c>
    </row>
    <row r="4109" spans="1:9" s="15" customFormat="1" ht="13.2" x14ac:dyDescent="0.25">
      <c r="A4109" s="18">
        <v>4103</v>
      </c>
      <c r="B4109" s="18" t="s">
        <v>2417</v>
      </c>
      <c r="C4109" s="19" t="s">
        <v>1446</v>
      </c>
      <c r="D4109" s="2" t="s">
        <v>4157</v>
      </c>
      <c r="E4109" s="19" t="s">
        <v>4253</v>
      </c>
      <c r="F4109" s="2" t="s">
        <v>4176</v>
      </c>
      <c r="G4109" s="37">
        <v>0.25</v>
      </c>
      <c r="H4109" s="37">
        <v>0.14734482562499945</v>
      </c>
      <c r="I4109" s="37">
        <v>0.10686400182000054</v>
      </c>
    </row>
    <row r="4110" spans="1:9" s="15" customFormat="1" ht="13.2" x14ac:dyDescent="0.25">
      <c r="A4110" s="18">
        <v>4104</v>
      </c>
      <c r="B4110" s="18" t="s">
        <v>2418</v>
      </c>
      <c r="C4110" s="19" t="s">
        <v>1446</v>
      </c>
      <c r="D4110" s="2" t="s">
        <v>4157</v>
      </c>
      <c r="E4110" s="19" t="s">
        <v>4253</v>
      </c>
      <c r="F4110" s="2" t="s">
        <v>4176</v>
      </c>
      <c r="G4110" s="37">
        <v>0.1</v>
      </c>
      <c r="H4110" s="37">
        <v>5.4599394894843153E-2</v>
      </c>
      <c r="I4110" s="37">
        <v>4.6771761537585568E-2</v>
      </c>
    </row>
    <row r="4111" spans="1:9" s="15" customFormat="1" ht="13.2" x14ac:dyDescent="0.25">
      <c r="A4111" s="18">
        <v>4105</v>
      </c>
      <c r="B4111" s="18" t="s">
        <v>2419</v>
      </c>
      <c r="C4111" s="19" t="s">
        <v>1446</v>
      </c>
      <c r="D4111" s="2" t="s">
        <v>4157</v>
      </c>
      <c r="E4111" s="19" t="s">
        <v>4253</v>
      </c>
      <c r="F4111" s="2" t="s">
        <v>4176</v>
      </c>
      <c r="G4111" s="37">
        <v>0.1</v>
      </c>
      <c r="H4111" s="37">
        <v>5.3461820455291603E-2</v>
      </c>
      <c r="I4111" s="37">
        <v>4.7827430617489404E-2</v>
      </c>
    </row>
    <row r="4112" spans="1:9" s="15" customFormat="1" ht="13.2" x14ac:dyDescent="0.25">
      <c r="A4112" s="18">
        <v>4106</v>
      </c>
      <c r="B4112" s="18" t="s">
        <v>2420</v>
      </c>
      <c r="C4112" s="19" t="s">
        <v>1446</v>
      </c>
      <c r="D4112" s="2" t="s">
        <v>4157</v>
      </c>
      <c r="E4112" s="19" t="s">
        <v>4253</v>
      </c>
      <c r="F4112" s="2" t="s">
        <v>4176</v>
      </c>
      <c r="G4112" s="37">
        <v>0.16</v>
      </c>
      <c r="H4112" s="37">
        <v>6.8648631773837399E-2</v>
      </c>
      <c r="I4112" s="37">
        <v>9.2198069713878908E-2</v>
      </c>
    </row>
    <row r="4113" spans="1:9" s="15" customFormat="1" ht="13.2" x14ac:dyDescent="0.25">
      <c r="A4113" s="18">
        <v>4107</v>
      </c>
      <c r="B4113" s="19" t="s">
        <v>2421</v>
      </c>
      <c r="C4113" s="19" t="s">
        <v>1446</v>
      </c>
      <c r="D4113" s="2" t="s">
        <v>4157</v>
      </c>
      <c r="E4113" s="19" t="s">
        <v>4253</v>
      </c>
      <c r="F4113" s="2" t="s">
        <v>4176</v>
      </c>
      <c r="G4113" s="35">
        <v>0.16</v>
      </c>
      <c r="H4113" s="35">
        <v>8.1536879157837833E-2</v>
      </c>
      <c r="I4113" s="35">
        <v>8.0237776141526509E-2</v>
      </c>
    </row>
    <row r="4114" spans="1:9" s="15" customFormat="1" ht="13.2" x14ac:dyDescent="0.25">
      <c r="A4114" s="18">
        <v>4108</v>
      </c>
      <c r="B4114" s="19" t="s">
        <v>2422</v>
      </c>
      <c r="C4114" s="19" t="s">
        <v>1446</v>
      </c>
      <c r="D4114" s="2" t="s">
        <v>4157</v>
      </c>
      <c r="E4114" s="19" t="s">
        <v>4253</v>
      </c>
      <c r="F4114" s="2" t="s">
        <v>4176</v>
      </c>
      <c r="G4114" s="35">
        <v>6.3E-2</v>
      </c>
      <c r="H4114" s="35">
        <v>1.7906763758101713E-2</v>
      </c>
      <c r="I4114" s="35">
        <v>4.4769723232481615E-2</v>
      </c>
    </row>
    <row r="4115" spans="1:9" s="15" customFormat="1" ht="13.2" x14ac:dyDescent="0.25">
      <c r="A4115" s="18">
        <v>4109</v>
      </c>
      <c r="B4115" s="19" t="s">
        <v>2423</v>
      </c>
      <c r="C4115" s="19" t="s">
        <v>1446</v>
      </c>
      <c r="D4115" s="2" t="s">
        <v>4157</v>
      </c>
      <c r="E4115" s="19" t="s">
        <v>4253</v>
      </c>
      <c r="F4115" s="2" t="s">
        <v>4176</v>
      </c>
      <c r="G4115" s="35">
        <v>6.3E-2</v>
      </c>
      <c r="H4115" s="35">
        <v>5.1656739012376975E-2</v>
      </c>
      <c r="I4115" s="35">
        <v>1.3449746196514166E-2</v>
      </c>
    </row>
    <row r="4116" spans="1:9" s="15" customFormat="1" ht="13.2" x14ac:dyDescent="0.25">
      <c r="A4116" s="18">
        <v>4110</v>
      </c>
      <c r="B4116" s="19" t="s">
        <v>2424</v>
      </c>
      <c r="C4116" s="19" t="s">
        <v>1446</v>
      </c>
      <c r="D4116" s="2" t="s">
        <v>4157</v>
      </c>
      <c r="E4116" s="19" t="s">
        <v>4253</v>
      </c>
      <c r="F4116" s="2" t="s">
        <v>4176</v>
      </c>
      <c r="G4116" s="35">
        <v>0.1</v>
      </c>
      <c r="H4116" s="35">
        <v>9.4933329659254426E-2</v>
      </c>
      <c r="I4116" s="35">
        <v>9.3418700762119035E-3</v>
      </c>
    </row>
    <row r="4117" spans="1:9" s="15" customFormat="1" ht="13.2" x14ac:dyDescent="0.25">
      <c r="A4117" s="18">
        <v>4111</v>
      </c>
      <c r="B4117" s="19" t="s">
        <v>2425</v>
      </c>
      <c r="C4117" s="19" t="s">
        <v>1446</v>
      </c>
      <c r="D4117" s="2" t="s">
        <v>4157</v>
      </c>
      <c r="E4117" s="19" t="s">
        <v>4253</v>
      </c>
      <c r="F4117" s="2" t="s">
        <v>4176</v>
      </c>
      <c r="G4117" s="35">
        <v>0.16</v>
      </c>
      <c r="H4117" s="35">
        <v>9.9329655507878714E-2</v>
      </c>
      <c r="I4117" s="35">
        <v>6.3726079688688569E-2</v>
      </c>
    </row>
    <row r="4118" spans="1:9" s="15" customFormat="1" ht="13.2" x14ac:dyDescent="0.25">
      <c r="A4118" s="18">
        <v>4112</v>
      </c>
      <c r="B4118" s="19" t="s">
        <v>2426</v>
      </c>
      <c r="C4118" s="19" t="s">
        <v>1446</v>
      </c>
      <c r="D4118" s="2" t="s">
        <v>4157</v>
      </c>
      <c r="E4118" s="19" t="s">
        <v>4253</v>
      </c>
      <c r="F4118" s="2" t="s">
        <v>4176</v>
      </c>
      <c r="G4118" s="35">
        <v>0.4</v>
      </c>
      <c r="H4118" s="35">
        <v>0.11675566951165478</v>
      </c>
      <c r="I4118" s="35">
        <v>0.28141073869318439</v>
      </c>
    </row>
    <row r="4119" spans="1:9" s="15" customFormat="1" ht="13.2" x14ac:dyDescent="0.25">
      <c r="A4119" s="18">
        <v>4113</v>
      </c>
      <c r="B4119" s="19" t="s">
        <v>2427</v>
      </c>
      <c r="C4119" s="19" t="s">
        <v>1446</v>
      </c>
      <c r="D4119" s="2" t="s">
        <v>4157</v>
      </c>
      <c r="E4119" s="19" t="s">
        <v>4253</v>
      </c>
      <c r="F4119" s="2" t="s">
        <v>4176</v>
      </c>
      <c r="G4119" s="35">
        <v>0.04</v>
      </c>
      <c r="H4119" s="35">
        <v>3.4932425475456844E-2</v>
      </c>
      <c r="I4119" s="35">
        <v>6.558709158776055E-3</v>
      </c>
    </row>
    <row r="4120" spans="1:9" s="15" customFormat="1" ht="13.2" x14ac:dyDescent="0.25">
      <c r="A4120" s="18">
        <v>4114</v>
      </c>
      <c r="B4120" s="19" t="s">
        <v>2428</v>
      </c>
      <c r="C4120" s="19" t="s">
        <v>1446</v>
      </c>
      <c r="D4120" s="2" t="s">
        <v>4157</v>
      </c>
      <c r="E4120" s="19" t="s">
        <v>4254</v>
      </c>
      <c r="F4120" s="2" t="s">
        <v>4176</v>
      </c>
      <c r="G4120" s="35">
        <v>0.25</v>
      </c>
      <c r="H4120" s="35">
        <v>0.14162807502853803</v>
      </c>
      <c r="I4120" s="35">
        <v>0.11216914637351674</v>
      </c>
    </row>
    <row r="4121" spans="1:9" s="15" customFormat="1" ht="13.2" x14ac:dyDescent="0.25">
      <c r="A4121" s="18">
        <v>4115</v>
      </c>
      <c r="B4121" s="18" t="s">
        <v>2429</v>
      </c>
      <c r="C4121" s="19" t="s">
        <v>1446</v>
      </c>
      <c r="D4121" s="2" t="s">
        <v>4157</v>
      </c>
      <c r="E4121" s="19" t="s">
        <v>4254</v>
      </c>
      <c r="F4121" s="2" t="s">
        <v>4176</v>
      </c>
      <c r="G4121" s="37">
        <v>0.16</v>
      </c>
      <c r="H4121" s="37">
        <v>8.3792513468992413E-2</v>
      </c>
      <c r="I4121" s="37">
        <v>7.8144547500775055E-2</v>
      </c>
    </row>
    <row r="4122" spans="1:9" s="15" customFormat="1" ht="13.2" x14ac:dyDescent="0.25">
      <c r="A4122" s="18">
        <v>4116</v>
      </c>
      <c r="B4122" s="18" t="s">
        <v>2430</v>
      </c>
      <c r="C4122" s="19" t="s">
        <v>1446</v>
      </c>
      <c r="D4122" s="2" t="s">
        <v>4157</v>
      </c>
      <c r="E4122" s="19" t="s">
        <v>4253</v>
      </c>
      <c r="F4122" s="2" t="s">
        <v>4176</v>
      </c>
      <c r="G4122" s="37">
        <v>0.1</v>
      </c>
      <c r="H4122" s="37">
        <v>7.8271653881034561E-2</v>
      </c>
      <c r="I4122" s="37">
        <v>2.4803905198399933E-2</v>
      </c>
    </row>
    <row r="4123" spans="1:9" s="15" customFormat="1" ht="13.2" x14ac:dyDescent="0.25">
      <c r="A4123" s="18">
        <v>4117</v>
      </c>
      <c r="B4123" s="18" t="s">
        <v>2431</v>
      </c>
      <c r="C4123" s="19" t="s">
        <v>1446</v>
      </c>
      <c r="D4123" s="2" t="s">
        <v>4157</v>
      </c>
      <c r="E4123" s="19" t="s">
        <v>4253</v>
      </c>
      <c r="F4123" s="2" t="s">
        <v>4176</v>
      </c>
      <c r="G4123" s="37">
        <v>6.3E-2</v>
      </c>
      <c r="H4123" s="37">
        <v>4.4994254667354398E-2</v>
      </c>
      <c r="I4123" s="37">
        <v>1.9632531668695118E-2</v>
      </c>
    </row>
    <row r="4124" spans="1:9" s="15" customFormat="1" ht="13.2" x14ac:dyDescent="0.25">
      <c r="A4124" s="18">
        <v>4118</v>
      </c>
      <c r="B4124" s="18" t="s">
        <v>2432</v>
      </c>
      <c r="C4124" s="19" t="s">
        <v>1446</v>
      </c>
      <c r="D4124" s="2" t="s">
        <v>4157</v>
      </c>
      <c r="E4124" s="19" t="s">
        <v>4254</v>
      </c>
      <c r="F4124" s="2" t="s">
        <v>4176</v>
      </c>
      <c r="G4124" s="37">
        <v>0.1</v>
      </c>
      <c r="H4124" s="37">
        <v>7.1146676273828063E-2</v>
      </c>
      <c r="I4124" s="37">
        <v>3.1415884417887577E-2</v>
      </c>
    </row>
    <row r="4125" spans="1:9" s="15" customFormat="1" ht="13.2" x14ac:dyDescent="0.25">
      <c r="A4125" s="18">
        <v>4119</v>
      </c>
      <c r="B4125" s="19" t="s">
        <v>2433</v>
      </c>
      <c r="C4125" s="19" t="s">
        <v>1446</v>
      </c>
      <c r="D4125" s="2" t="s">
        <v>4157</v>
      </c>
      <c r="E4125" s="19" t="s">
        <v>4254</v>
      </c>
      <c r="F4125" s="2" t="s">
        <v>4176</v>
      </c>
      <c r="G4125" s="35">
        <v>0.18</v>
      </c>
      <c r="H4125" s="35">
        <v>0.13764575333148105</v>
      </c>
      <c r="I4125" s="35">
        <v>4.7656740908385585E-2</v>
      </c>
    </row>
    <row r="4126" spans="1:9" s="15" customFormat="1" ht="13.2" x14ac:dyDescent="0.25">
      <c r="A4126" s="18">
        <v>4120</v>
      </c>
      <c r="B4126" s="19" t="s">
        <v>2434</v>
      </c>
      <c r="C4126" s="19" t="s">
        <v>1446</v>
      </c>
      <c r="D4126" s="2" t="s">
        <v>4157</v>
      </c>
      <c r="E4126" s="19" t="s">
        <v>4254</v>
      </c>
      <c r="F4126" s="2" t="s">
        <v>4176</v>
      </c>
      <c r="G4126" s="35">
        <v>6.3E-2</v>
      </c>
      <c r="H4126" s="35">
        <v>3.2352132559743563E-2</v>
      </c>
      <c r="I4126" s="35">
        <v>3.1364420984557974E-2</v>
      </c>
    </row>
    <row r="4127" spans="1:9" s="15" customFormat="1" ht="13.2" x14ac:dyDescent="0.25">
      <c r="A4127" s="18">
        <v>4121</v>
      </c>
      <c r="B4127" s="19" t="s">
        <v>2435</v>
      </c>
      <c r="C4127" s="19" t="s">
        <v>1446</v>
      </c>
      <c r="D4127" s="2" t="s">
        <v>4157</v>
      </c>
      <c r="E4127" s="19" t="s">
        <v>4254</v>
      </c>
      <c r="F4127" s="2" t="s">
        <v>4176</v>
      </c>
      <c r="G4127" s="35">
        <v>0.25</v>
      </c>
      <c r="H4127" s="35">
        <v>0.14637944423597143</v>
      </c>
      <c r="I4127" s="35">
        <v>0.10775987574901852</v>
      </c>
    </row>
    <row r="4128" spans="1:9" s="15" customFormat="1" ht="13.2" x14ac:dyDescent="0.25">
      <c r="A4128" s="18">
        <v>4122</v>
      </c>
      <c r="B4128" s="19" t="s">
        <v>2436</v>
      </c>
      <c r="C4128" s="19" t="s">
        <v>1446</v>
      </c>
      <c r="D4128" s="2" t="s">
        <v>4157</v>
      </c>
      <c r="E4128" s="19" t="s">
        <v>4254</v>
      </c>
      <c r="F4128" s="2" t="s">
        <v>4176</v>
      </c>
      <c r="G4128" s="35">
        <v>0.25</v>
      </c>
      <c r="H4128" s="35">
        <v>9.9230651101301415E-2</v>
      </c>
      <c r="I4128" s="35">
        <v>0.15151395577799232</v>
      </c>
    </row>
    <row r="4129" spans="1:9" s="15" customFormat="1" ht="13.2" x14ac:dyDescent="0.25">
      <c r="A4129" s="18">
        <v>4123</v>
      </c>
      <c r="B4129" s="19" t="s">
        <v>2437</v>
      </c>
      <c r="C4129" s="19" t="s">
        <v>1446</v>
      </c>
      <c r="D4129" s="2" t="s">
        <v>4157</v>
      </c>
      <c r="E4129" s="19" t="s">
        <v>4254</v>
      </c>
      <c r="F4129" s="2" t="s">
        <v>4176</v>
      </c>
      <c r="G4129" s="35">
        <v>0.1</v>
      </c>
      <c r="H4129" s="35">
        <v>7.7132253475673443E-2</v>
      </c>
      <c r="I4129" s="35">
        <v>2.586126877457506E-2</v>
      </c>
    </row>
    <row r="4130" spans="1:9" s="15" customFormat="1" ht="13.2" x14ac:dyDescent="0.25">
      <c r="A4130" s="18">
        <v>4124</v>
      </c>
      <c r="B4130" s="19" t="s">
        <v>2438</v>
      </c>
      <c r="C4130" s="19" t="s">
        <v>1446</v>
      </c>
      <c r="D4130" s="2" t="s">
        <v>4157</v>
      </c>
      <c r="E4130" s="19" t="s">
        <v>4254</v>
      </c>
      <c r="F4130" s="2" t="s">
        <v>4176</v>
      </c>
      <c r="G4130" s="35">
        <v>0.16</v>
      </c>
      <c r="H4130" s="35">
        <v>0.15300079627754701</v>
      </c>
      <c r="I4130" s="35">
        <v>1.3919261054436386E-2</v>
      </c>
    </row>
    <row r="4131" spans="1:9" s="15" customFormat="1" ht="13.2" x14ac:dyDescent="0.25">
      <c r="A4131" s="18">
        <v>4125</v>
      </c>
      <c r="B4131" s="19" t="s">
        <v>2439</v>
      </c>
      <c r="C4131" s="19" t="s">
        <v>1446</v>
      </c>
      <c r="D4131" s="2" t="s">
        <v>4157</v>
      </c>
      <c r="E4131" s="19" t="s">
        <v>4254</v>
      </c>
      <c r="F4131" s="2" t="s">
        <v>4176</v>
      </c>
      <c r="G4131" s="35">
        <v>0.1</v>
      </c>
      <c r="H4131" s="35">
        <v>6.2935652668697301E-2</v>
      </c>
      <c r="I4131" s="35">
        <v>3.903571432344892E-2</v>
      </c>
    </row>
    <row r="4132" spans="1:9" s="15" customFormat="1" ht="13.2" x14ac:dyDescent="0.25">
      <c r="A4132" s="18">
        <v>4126</v>
      </c>
      <c r="B4132" s="19" t="s">
        <v>2440</v>
      </c>
      <c r="C4132" s="19" t="s">
        <v>1446</v>
      </c>
      <c r="D4132" s="2" t="s">
        <v>4157</v>
      </c>
      <c r="E4132" s="19" t="s">
        <v>4253</v>
      </c>
      <c r="F4132" s="2" t="s">
        <v>4176</v>
      </c>
      <c r="G4132" s="35">
        <v>0.1</v>
      </c>
      <c r="H4132" s="35">
        <v>7.0046485479820592E-2</v>
      </c>
      <c r="I4132" s="35">
        <v>3.2436861474726499E-2</v>
      </c>
    </row>
    <row r="4133" spans="1:9" s="15" customFormat="1" ht="13.2" x14ac:dyDescent="0.25">
      <c r="A4133" s="18">
        <v>4127</v>
      </c>
      <c r="B4133" s="19" t="s">
        <v>2441</v>
      </c>
      <c r="C4133" s="19" t="s">
        <v>1446</v>
      </c>
      <c r="D4133" s="2" t="s">
        <v>4157</v>
      </c>
      <c r="E4133" s="19" t="s">
        <v>4253</v>
      </c>
      <c r="F4133" s="2" t="s">
        <v>4176</v>
      </c>
      <c r="G4133" s="35">
        <v>6.3E-2</v>
      </c>
      <c r="H4133" s="35">
        <v>4.0393553818103056E-2</v>
      </c>
      <c r="I4133" s="35">
        <v>2.3901982056800362E-2</v>
      </c>
    </row>
    <row r="4134" spans="1:9" s="15" customFormat="1" ht="13.2" x14ac:dyDescent="0.25">
      <c r="A4134" s="18">
        <v>4128</v>
      </c>
      <c r="B4134" s="18" t="s">
        <v>2442</v>
      </c>
      <c r="C4134" s="19" t="s">
        <v>1446</v>
      </c>
      <c r="D4134" s="2" t="s">
        <v>4157</v>
      </c>
      <c r="E4134" s="19" t="s">
        <v>4253</v>
      </c>
      <c r="F4134" s="2" t="s">
        <v>4176</v>
      </c>
      <c r="G4134" s="37">
        <v>0.16</v>
      </c>
      <c r="H4134" s="37">
        <v>0.12538173578396983</v>
      </c>
      <c r="I4134" s="37">
        <v>3.9549749192476016E-2</v>
      </c>
    </row>
    <row r="4135" spans="1:9" s="15" customFormat="1" ht="13.2" x14ac:dyDescent="0.25">
      <c r="A4135" s="18">
        <v>4129</v>
      </c>
      <c r="B4135" s="18" t="s">
        <v>2443</v>
      </c>
      <c r="C4135" s="19" t="s">
        <v>1446</v>
      </c>
      <c r="D4135" s="2" t="s">
        <v>4157</v>
      </c>
      <c r="E4135" s="19" t="s">
        <v>4253</v>
      </c>
      <c r="F4135" s="2" t="s">
        <v>4176</v>
      </c>
      <c r="G4135" s="37">
        <v>0.1</v>
      </c>
      <c r="H4135" s="37">
        <v>4.2016929748126611E-2</v>
      </c>
      <c r="I4135" s="37">
        <v>5.8448289193738519E-2</v>
      </c>
    </row>
    <row r="4136" spans="1:9" s="15" customFormat="1" ht="13.2" x14ac:dyDescent="0.25">
      <c r="A4136" s="18">
        <v>4130</v>
      </c>
      <c r="B4136" s="18" t="s">
        <v>2444</v>
      </c>
      <c r="C4136" s="19" t="s">
        <v>1446</v>
      </c>
      <c r="D4136" s="2" t="s">
        <v>4157</v>
      </c>
      <c r="E4136" s="19" t="s">
        <v>4253</v>
      </c>
      <c r="F4136" s="2" t="s">
        <v>4176</v>
      </c>
      <c r="G4136" s="37">
        <v>0.25</v>
      </c>
      <c r="H4136" s="37">
        <v>9.6300215472090028E-2</v>
      </c>
      <c r="I4136" s="37">
        <v>0.15423340004190048</v>
      </c>
    </row>
    <row r="4137" spans="1:9" s="15" customFormat="1" ht="13.2" x14ac:dyDescent="0.25">
      <c r="A4137" s="18">
        <v>4131</v>
      </c>
      <c r="B4137" s="18" t="s">
        <v>2445</v>
      </c>
      <c r="C4137" s="19" t="s">
        <v>1446</v>
      </c>
      <c r="D4137" s="2" t="s">
        <v>4157</v>
      </c>
      <c r="E4137" s="19" t="s">
        <v>4253</v>
      </c>
      <c r="F4137" s="2" t="s">
        <v>4176</v>
      </c>
      <c r="G4137" s="37">
        <v>6.3E-2</v>
      </c>
      <c r="H4137" s="37">
        <v>5.0393020338469624E-2</v>
      </c>
      <c r="I4137" s="37">
        <v>1.4622477125900186E-2</v>
      </c>
    </row>
    <row r="4138" spans="1:9" s="15" customFormat="1" ht="13.2" x14ac:dyDescent="0.25">
      <c r="A4138" s="18">
        <v>4132</v>
      </c>
      <c r="B4138" s="19" t="s">
        <v>2446</v>
      </c>
      <c r="C4138" s="19" t="s">
        <v>1446</v>
      </c>
      <c r="D4138" s="2" t="s">
        <v>4157</v>
      </c>
      <c r="E4138" s="19" t="s">
        <v>4253</v>
      </c>
      <c r="F4138" s="2" t="s">
        <v>4176</v>
      </c>
      <c r="G4138" s="35">
        <v>6.3E-2</v>
      </c>
      <c r="H4138" s="35">
        <v>5.1627598167040517E-2</v>
      </c>
      <c r="I4138" s="35">
        <v>1.3476788900986404E-2</v>
      </c>
    </row>
    <row r="4139" spans="1:9" s="15" customFormat="1" ht="13.2" x14ac:dyDescent="0.25">
      <c r="A4139" s="18">
        <v>4133</v>
      </c>
      <c r="B4139" s="19" t="s">
        <v>2447</v>
      </c>
      <c r="C4139" s="19" t="s">
        <v>1446</v>
      </c>
      <c r="D4139" s="2" t="s">
        <v>4157</v>
      </c>
      <c r="E4139" s="19" t="s">
        <v>4253</v>
      </c>
      <c r="F4139" s="2" t="s">
        <v>4176</v>
      </c>
      <c r="G4139" s="35">
        <v>0.04</v>
      </c>
      <c r="H4139" s="35">
        <v>1.6335722946300389E-2</v>
      </c>
      <c r="I4139" s="35">
        <v>2.3816449105833241E-2</v>
      </c>
    </row>
    <row r="4140" spans="1:9" s="15" customFormat="1" ht="13.2" x14ac:dyDescent="0.25">
      <c r="A4140" s="18">
        <v>4134</v>
      </c>
      <c r="B4140" s="19" t="s">
        <v>2448</v>
      </c>
      <c r="C4140" s="19" t="s">
        <v>1446</v>
      </c>
      <c r="D4140" s="2" t="s">
        <v>4157</v>
      </c>
      <c r="E4140" s="19" t="s">
        <v>4253</v>
      </c>
      <c r="F4140" s="2" t="s">
        <v>4176</v>
      </c>
      <c r="G4140" s="35">
        <v>0.1</v>
      </c>
      <c r="H4140" s="35">
        <v>2.2678538337268905E-2</v>
      </c>
      <c r="I4140" s="35">
        <v>7.6394316423014474E-2</v>
      </c>
    </row>
    <row r="4141" spans="1:9" s="15" customFormat="1" ht="13.2" x14ac:dyDescent="0.25">
      <c r="A4141" s="18">
        <v>4135</v>
      </c>
      <c r="B4141" s="19" t="s">
        <v>2449</v>
      </c>
      <c r="C4141" s="19" t="s">
        <v>1446</v>
      </c>
      <c r="D4141" s="2" t="s">
        <v>4157</v>
      </c>
      <c r="E4141" s="19" t="s">
        <v>4253</v>
      </c>
      <c r="F4141" s="2" t="s">
        <v>4176</v>
      </c>
      <c r="G4141" s="35">
        <v>0.16</v>
      </c>
      <c r="H4141" s="35">
        <v>0.12465871881965998</v>
      </c>
      <c r="I4141" s="35">
        <v>4.0220708935355544E-2</v>
      </c>
    </row>
    <row r="4142" spans="1:9" s="15" customFormat="1" ht="13.2" x14ac:dyDescent="0.25">
      <c r="A4142" s="18">
        <v>4136</v>
      </c>
      <c r="B4142" s="19" t="s">
        <v>2450</v>
      </c>
      <c r="C4142" s="19" t="s">
        <v>1446</v>
      </c>
      <c r="D4142" s="2" t="s">
        <v>4157</v>
      </c>
      <c r="E4142" s="19" t="s">
        <v>4253</v>
      </c>
      <c r="F4142" s="2" t="s">
        <v>4176</v>
      </c>
      <c r="G4142" s="35">
        <v>0.25</v>
      </c>
      <c r="H4142" s="35">
        <v>4.5307755045407017E-2</v>
      </c>
      <c r="I4142" s="35">
        <v>0.20155440331786231</v>
      </c>
    </row>
    <row r="4143" spans="1:9" s="15" customFormat="1" ht="13.2" x14ac:dyDescent="0.25">
      <c r="A4143" s="18">
        <v>4137</v>
      </c>
      <c r="B4143" s="19" t="s">
        <v>2451</v>
      </c>
      <c r="C4143" s="19" t="s">
        <v>1446</v>
      </c>
      <c r="D4143" s="2" t="s">
        <v>4157</v>
      </c>
      <c r="E4143" s="19" t="s">
        <v>4253</v>
      </c>
      <c r="F4143" s="2" t="s">
        <v>4176</v>
      </c>
      <c r="G4143" s="35">
        <v>0.1</v>
      </c>
      <c r="H4143" s="35">
        <v>5.6323587574416988E-2</v>
      </c>
      <c r="I4143" s="35">
        <v>4.5171710730941048E-2</v>
      </c>
    </row>
    <row r="4144" spans="1:9" s="15" customFormat="1" ht="13.2" x14ac:dyDescent="0.25">
      <c r="A4144" s="18">
        <v>4138</v>
      </c>
      <c r="B4144" s="19" t="s">
        <v>2452</v>
      </c>
      <c r="C4144" s="19" t="s">
        <v>1446</v>
      </c>
      <c r="D4144" s="2" t="s">
        <v>4157</v>
      </c>
      <c r="E4144" s="19" t="s">
        <v>4253</v>
      </c>
      <c r="F4144" s="2" t="s">
        <v>4176</v>
      </c>
      <c r="G4144" s="35">
        <v>0.04</v>
      </c>
      <c r="H4144" s="35">
        <v>1.1172173280912814E-2</v>
      </c>
      <c r="I4144" s="35">
        <v>2.8608223195312914E-2</v>
      </c>
    </row>
    <row r="4145" spans="1:9" s="15" customFormat="1" ht="13.2" x14ac:dyDescent="0.25">
      <c r="A4145" s="18">
        <v>4139</v>
      </c>
      <c r="B4145" s="19" t="s">
        <v>2453</v>
      </c>
      <c r="C4145" s="19" t="s">
        <v>1446</v>
      </c>
      <c r="D4145" s="2" t="s">
        <v>4157</v>
      </c>
      <c r="E4145" s="19" t="s">
        <v>4253</v>
      </c>
      <c r="F4145" s="2" t="s">
        <v>4176</v>
      </c>
      <c r="G4145" s="35">
        <v>6.3E-2</v>
      </c>
      <c r="H4145" s="35">
        <v>3.024608584125478E-2</v>
      </c>
      <c r="I4145" s="35">
        <v>3.3318832339315568E-2</v>
      </c>
    </row>
    <row r="4146" spans="1:9" s="15" customFormat="1" ht="13.2" x14ac:dyDescent="0.25">
      <c r="A4146" s="18">
        <v>4140</v>
      </c>
      <c r="B4146" s="19" t="s">
        <v>2454</v>
      </c>
      <c r="C4146" s="19" t="s">
        <v>1446</v>
      </c>
      <c r="D4146" s="2" t="s">
        <v>4157</v>
      </c>
      <c r="E4146" s="19" t="s">
        <v>4253</v>
      </c>
      <c r="F4146" s="2" t="s">
        <v>4176</v>
      </c>
      <c r="G4146" s="35">
        <v>0.4</v>
      </c>
      <c r="H4146" s="35">
        <v>0.20907029500529012</v>
      </c>
      <c r="I4146" s="35">
        <v>0.19574276623509082</v>
      </c>
    </row>
    <row r="4147" spans="1:9" s="15" customFormat="1" ht="13.2" x14ac:dyDescent="0.25">
      <c r="A4147" s="18">
        <v>4141</v>
      </c>
      <c r="B4147" s="18" t="s">
        <v>2455</v>
      </c>
      <c r="C4147" s="19" t="s">
        <v>1446</v>
      </c>
      <c r="D4147" s="2" t="s">
        <v>4157</v>
      </c>
      <c r="E4147" s="19" t="s">
        <v>4253</v>
      </c>
      <c r="F4147" s="2" t="s">
        <v>4176</v>
      </c>
      <c r="G4147" s="37">
        <v>0.25</v>
      </c>
      <c r="H4147" s="37">
        <v>0.21621793252369736</v>
      </c>
      <c r="I4147" s="37">
        <v>4.2949758618008843E-2</v>
      </c>
    </row>
    <row r="4148" spans="1:9" s="15" customFormat="1" ht="13.2" x14ac:dyDescent="0.25">
      <c r="A4148" s="18">
        <v>4142</v>
      </c>
      <c r="B4148" s="18" t="s">
        <v>2456</v>
      </c>
      <c r="C4148" s="19" t="s">
        <v>1446</v>
      </c>
      <c r="D4148" s="2" t="s">
        <v>4157</v>
      </c>
      <c r="E4148" s="19" t="s">
        <v>4253</v>
      </c>
      <c r="F4148" s="2" t="s">
        <v>4176</v>
      </c>
      <c r="G4148" s="37">
        <v>0.16</v>
      </c>
      <c r="H4148" s="37">
        <v>6.5256480797818733E-2</v>
      </c>
      <c r="I4148" s="37">
        <v>9.5345985819624224E-2</v>
      </c>
    </row>
    <row r="4149" spans="1:9" s="15" customFormat="1" ht="13.2" x14ac:dyDescent="0.25">
      <c r="A4149" s="18">
        <v>4143</v>
      </c>
      <c r="B4149" s="18" t="s">
        <v>2457</v>
      </c>
      <c r="C4149" s="19" t="s">
        <v>1446</v>
      </c>
      <c r="D4149" s="2" t="s">
        <v>4157</v>
      </c>
      <c r="E4149" s="19" t="s">
        <v>4253</v>
      </c>
      <c r="F4149" s="2" t="s">
        <v>4176</v>
      </c>
      <c r="G4149" s="37">
        <v>0.1</v>
      </c>
      <c r="H4149" s="37">
        <v>4.6902194726063683E-2</v>
      </c>
      <c r="I4149" s="37">
        <v>5.3914763294212915E-2</v>
      </c>
    </row>
    <row r="4150" spans="1:9" s="15" customFormat="1" ht="13.2" x14ac:dyDescent="0.25">
      <c r="A4150" s="18">
        <v>4144</v>
      </c>
      <c r="B4150" s="18" t="s">
        <v>2458</v>
      </c>
      <c r="C4150" s="19" t="s">
        <v>1446</v>
      </c>
      <c r="D4150" s="2" t="s">
        <v>4157</v>
      </c>
      <c r="E4150" s="19" t="s">
        <v>4253</v>
      </c>
      <c r="F4150" s="2" t="s">
        <v>4176</v>
      </c>
      <c r="G4150" s="37">
        <v>0.1</v>
      </c>
      <c r="H4150" s="37">
        <v>8.0110307719052226E-2</v>
      </c>
      <c r="I4150" s="37">
        <v>2.3097634436719538E-2</v>
      </c>
    </row>
    <row r="4151" spans="1:9" s="15" customFormat="1" ht="13.2" x14ac:dyDescent="0.25">
      <c r="A4151" s="18">
        <v>4145</v>
      </c>
      <c r="B4151" s="19" t="s">
        <v>2459</v>
      </c>
      <c r="C4151" s="19" t="s">
        <v>1446</v>
      </c>
      <c r="D4151" s="2" t="s">
        <v>4157</v>
      </c>
      <c r="E4151" s="19" t="s">
        <v>4253</v>
      </c>
      <c r="F4151" s="2" t="s">
        <v>4176</v>
      </c>
      <c r="G4151" s="35">
        <v>0.1</v>
      </c>
      <c r="H4151" s="35">
        <v>9.0411387345953415E-2</v>
      </c>
      <c r="I4151" s="35">
        <v>1.3538232542955241E-2</v>
      </c>
    </row>
    <row r="4152" spans="1:9" s="15" customFormat="1" ht="13.2" x14ac:dyDescent="0.25">
      <c r="A4152" s="18">
        <v>4146</v>
      </c>
      <c r="B4152" s="19" t="s">
        <v>2460</v>
      </c>
      <c r="C4152" s="19" t="s">
        <v>1446</v>
      </c>
      <c r="D4152" s="2" t="s">
        <v>4157</v>
      </c>
      <c r="E4152" s="19" t="s">
        <v>4253</v>
      </c>
      <c r="F4152" s="2" t="s">
        <v>4176</v>
      </c>
      <c r="G4152" s="35">
        <v>2.5000000000000001E-2</v>
      </c>
      <c r="H4152" s="35">
        <v>6.4175147683286325E-3</v>
      </c>
      <c r="I4152" s="35">
        <v>1.8404546294991032E-2</v>
      </c>
    </row>
    <row r="4153" spans="1:9" s="15" customFormat="1" ht="13.2" x14ac:dyDescent="0.25">
      <c r="A4153" s="18">
        <v>4147</v>
      </c>
      <c r="B4153" s="19" t="s">
        <v>2461</v>
      </c>
      <c r="C4153" s="19" t="s">
        <v>1446</v>
      </c>
      <c r="D4153" s="2" t="s">
        <v>4157</v>
      </c>
      <c r="E4153" s="19" t="s">
        <v>4253</v>
      </c>
      <c r="F4153" s="2" t="s">
        <v>4176</v>
      </c>
      <c r="G4153" s="35">
        <v>0.16</v>
      </c>
      <c r="H4153" s="35">
        <v>0.11371362715877634</v>
      </c>
      <c r="I4153" s="35">
        <v>5.0377753996655575E-2</v>
      </c>
    </row>
    <row r="4154" spans="1:9" s="15" customFormat="1" ht="13.2" x14ac:dyDescent="0.25">
      <c r="A4154" s="18">
        <v>4148</v>
      </c>
      <c r="B4154" s="19" t="s">
        <v>2462</v>
      </c>
      <c r="C4154" s="19" t="s">
        <v>1446</v>
      </c>
      <c r="D4154" s="2" t="s">
        <v>4157</v>
      </c>
      <c r="E4154" s="19" t="s">
        <v>4253</v>
      </c>
      <c r="F4154" s="2" t="s">
        <v>4176</v>
      </c>
      <c r="G4154" s="35">
        <v>6.3E-2</v>
      </c>
      <c r="H4154" s="35">
        <v>4.9983645152158016E-2</v>
      </c>
      <c r="I4154" s="35">
        <v>1.5002377298797359E-2</v>
      </c>
    </row>
    <row r="4155" spans="1:9" s="15" customFormat="1" ht="13.2" x14ac:dyDescent="0.25">
      <c r="A4155" s="18">
        <v>4149</v>
      </c>
      <c r="B4155" s="19" t="s">
        <v>2463</v>
      </c>
      <c r="C4155" s="19" t="s">
        <v>1446</v>
      </c>
      <c r="D4155" s="2" t="s">
        <v>4157</v>
      </c>
      <c r="E4155" s="19" t="s">
        <v>4253</v>
      </c>
      <c r="F4155" s="2" t="s">
        <v>4176</v>
      </c>
      <c r="G4155" s="35">
        <v>6.3E-2</v>
      </c>
      <c r="H4155" s="35">
        <v>3.1914808999401537E-2</v>
      </c>
      <c r="I4155" s="35">
        <v>3.1770257248555374E-2</v>
      </c>
    </row>
    <row r="4156" spans="1:9" s="15" customFormat="1" ht="13.2" x14ac:dyDescent="0.25">
      <c r="A4156" s="18">
        <v>4150</v>
      </c>
      <c r="B4156" s="19" t="s">
        <v>2464</v>
      </c>
      <c r="C4156" s="19" t="s">
        <v>1446</v>
      </c>
      <c r="D4156" s="2" t="s">
        <v>4157</v>
      </c>
      <c r="E4156" s="19" t="s">
        <v>4253</v>
      </c>
      <c r="F4156" s="2" t="s">
        <v>4176</v>
      </c>
      <c r="G4156" s="35">
        <v>0.03</v>
      </c>
      <c r="H4156" s="35">
        <v>2.4725420282995507E-2</v>
      </c>
      <c r="I4156" s="35">
        <v>6.286809977380169E-3</v>
      </c>
    </row>
    <row r="4157" spans="1:9" s="15" customFormat="1" ht="13.2" x14ac:dyDescent="0.25">
      <c r="A4157" s="18">
        <v>4151</v>
      </c>
      <c r="B4157" s="19" t="s">
        <v>2465</v>
      </c>
      <c r="C4157" s="19" t="s">
        <v>1446</v>
      </c>
      <c r="D4157" s="2" t="s">
        <v>4157</v>
      </c>
      <c r="E4157" s="19" t="s">
        <v>4253</v>
      </c>
      <c r="F4157" s="2" t="s">
        <v>4176</v>
      </c>
      <c r="G4157" s="35">
        <v>2.5000000000000001E-2</v>
      </c>
      <c r="H4157" s="35">
        <v>1.8552031213840425E-2</v>
      </c>
      <c r="I4157" s="35">
        <v>7.1437150335560895E-3</v>
      </c>
    </row>
    <row r="4158" spans="1:9" s="15" customFormat="1" ht="13.2" x14ac:dyDescent="0.25">
      <c r="A4158" s="18">
        <v>4152</v>
      </c>
      <c r="B4158" s="19" t="s">
        <v>2466</v>
      </c>
      <c r="C4158" s="19" t="s">
        <v>1446</v>
      </c>
      <c r="D4158" s="2" t="s">
        <v>4157</v>
      </c>
      <c r="E4158" s="19" t="s">
        <v>4253</v>
      </c>
      <c r="F4158" s="2" t="s">
        <v>4176</v>
      </c>
      <c r="G4158" s="35">
        <v>0.1</v>
      </c>
      <c r="H4158" s="35">
        <v>7.7263032154750264E-2</v>
      </c>
      <c r="I4158" s="35">
        <v>2.5739906160391762E-2</v>
      </c>
    </row>
    <row r="4159" spans="1:9" s="15" customFormat="1" ht="13.2" x14ac:dyDescent="0.25">
      <c r="A4159" s="18">
        <v>4153</v>
      </c>
      <c r="B4159" s="19" t="s">
        <v>2467</v>
      </c>
      <c r="C4159" s="19" t="s">
        <v>1446</v>
      </c>
      <c r="D4159" s="2" t="s">
        <v>4157</v>
      </c>
      <c r="E4159" s="19" t="s">
        <v>4253</v>
      </c>
      <c r="F4159" s="2" t="s">
        <v>4176</v>
      </c>
      <c r="G4159" s="35">
        <v>6.3E-2</v>
      </c>
      <c r="H4159" s="35">
        <v>4.7961694641567729E-2</v>
      </c>
      <c r="I4159" s="35">
        <v>1.6878747372625152E-2</v>
      </c>
    </row>
    <row r="4160" spans="1:9" s="15" customFormat="1" ht="13.2" x14ac:dyDescent="0.25">
      <c r="A4160" s="18">
        <v>4154</v>
      </c>
      <c r="B4160" s="18" t="s">
        <v>2468</v>
      </c>
      <c r="C4160" s="19" t="s">
        <v>1446</v>
      </c>
      <c r="D4160" s="2" t="s">
        <v>4157</v>
      </c>
      <c r="E4160" s="19" t="s">
        <v>4253</v>
      </c>
      <c r="F4160" s="2" t="s">
        <v>4176</v>
      </c>
      <c r="G4160" s="37">
        <v>0.1</v>
      </c>
      <c r="H4160" s="37">
        <v>7.307314473911615E-2</v>
      </c>
      <c r="I4160" s="37">
        <v>2.9628121682100224E-2</v>
      </c>
    </row>
    <row r="4161" spans="1:9" s="15" customFormat="1" ht="13.2" x14ac:dyDescent="0.25">
      <c r="A4161" s="18">
        <v>4155</v>
      </c>
      <c r="B4161" s="18" t="s">
        <v>2469</v>
      </c>
      <c r="C4161" s="19" t="s">
        <v>1446</v>
      </c>
      <c r="D4161" s="2" t="s">
        <v>4157</v>
      </c>
      <c r="E4161" s="19" t="s">
        <v>4253</v>
      </c>
      <c r="F4161" s="2" t="s">
        <v>4176</v>
      </c>
      <c r="G4161" s="37">
        <v>0.25</v>
      </c>
      <c r="H4161" s="37">
        <v>0.18056866227042426</v>
      </c>
      <c r="I4161" s="37">
        <v>7.6032281413046299E-2</v>
      </c>
    </row>
    <row r="4162" spans="1:9" s="15" customFormat="1" ht="13.2" x14ac:dyDescent="0.25">
      <c r="A4162" s="18">
        <v>4156</v>
      </c>
      <c r="B4162" s="18" t="s">
        <v>2470</v>
      </c>
      <c r="C4162" s="19" t="s">
        <v>1446</v>
      </c>
      <c r="D4162" s="2" t="s">
        <v>4157</v>
      </c>
      <c r="E4162" s="19" t="s">
        <v>4253</v>
      </c>
      <c r="F4162" s="2" t="s">
        <v>4176</v>
      </c>
      <c r="G4162" s="37">
        <v>0.25</v>
      </c>
      <c r="H4162" s="37">
        <v>0.21144925599860104</v>
      </c>
      <c r="I4162" s="37">
        <v>4.7375090433298239E-2</v>
      </c>
    </row>
    <row r="4163" spans="1:9" s="15" customFormat="1" ht="13.2" x14ac:dyDescent="0.25">
      <c r="A4163" s="18">
        <v>4157</v>
      </c>
      <c r="B4163" s="18" t="s">
        <v>2471</v>
      </c>
      <c r="C4163" s="19" t="s">
        <v>1446</v>
      </c>
      <c r="D4163" s="2" t="s">
        <v>4157</v>
      </c>
      <c r="E4163" s="19" t="s">
        <v>4253</v>
      </c>
      <c r="F4163" s="2" t="s">
        <v>4176</v>
      </c>
      <c r="G4163" s="37">
        <v>0.4</v>
      </c>
      <c r="H4163" s="37">
        <v>0.21736387613647382</v>
      </c>
      <c r="I4163" s="37">
        <v>0.18804632294535234</v>
      </c>
    </row>
    <row r="4164" spans="1:9" s="15" customFormat="1" ht="13.2" x14ac:dyDescent="0.25">
      <c r="A4164" s="18">
        <v>4158</v>
      </c>
      <c r="B4164" s="19" t="s">
        <v>2472</v>
      </c>
      <c r="C4164" s="19" t="s">
        <v>1446</v>
      </c>
      <c r="D4164" s="2" t="s">
        <v>4157</v>
      </c>
      <c r="E4164" s="19" t="s">
        <v>4253</v>
      </c>
      <c r="F4164" s="2" t="s">
        <v>4176</v>
      </c>
      <c r="G4164" s="35">
        <v>0.08</v>
      </c>
      <c r="H4164" s="35">
        <v>6.6253490499407736E-2</v>
      </c>
      <c r="I4164" s="35">
        <v>1.6468760816549622E-2</v>
      </c>
    </row>
    <row r="4165" spans="1:9" s="15" customFormat="1" ht="13.2" x14ac:dyDescent="0.25">
      <c r="A4165" s="18">
        <v>4159</v>
      </c>
      <c r="B4165" s="19" t="s">
        <v>2473</v>
      </c>
      <c r="C4165" s="19" t="s">
        <v>1446</v>
      </c>
      <c r="D4165" s="2" t="s">
        <v>4157</v>
      </c>
      <c r="E4165" s="19" t="s">
        <v>4253</v>
      </c>
      <c r="F4165" s="2" t="s">
        <v>4176</v>
      </c>
      <c r="G4165" s="35">
        <v>0.04</v>
      </c>
      <c r="H4165" s="35">
        <v>3.3264342443469583E-2</v>
      </c>
      <c r="I4165" s="35">
        <v>8.1066902124602332E-3</v>
      </c>
    </row>
    <row r="4166" spans="1:9" s="15" customFormat="1" ht="13.2" x14ac:dyDescent="0.25">
      <c r="A4166" s="18">
        <v>4160</v>
      </c>
      <c r="B4166" s="19" t="s">
        <v>2474</v>
      </c>
      <c r="C4166" s="19" t="s">
        <v>1446</v>
      </c>
      <c r="D4166" s="2" t="s">
        <v>4157</v>
      </c>
      <c r="E4166" s="19" t="s">
        <v>4253</v>
      </c>
      <c r="F4166" s="2" t="s">
        <v>4176</v>
      </c>
      <c r="G4166" s="35">
        <v>0.25</v>
      </c>
      <c r="H4166" s="35">
        <v>0.22415567660525521</v>
      </c>
      <c r="I4166" s="35">
        <v>3.5583532110323182E-2</v>
      </c>
    </row>
    <row r="4167" spans="1:9" s="15" customFormat="1" ht="13.2" x14ac:dyDescent="0.25">
      <c r="A4167" s="18">
        <v>4161</v>
      </c>
      <c r="B4167" s="19" t="s">
        <v>2475</v>
      </c>
      <c r="C4167" s="19" t="s">
        <v>1446</v>
      </c>
      <c r="D4167" s="2" t="s">
        <v>4157</v>
      </c>
      <c r="E4167" s="19" t="s">
        <v>4253</v>
      </c>
      <c r="F4167" s="2" t="s">
        <v>4176</v>
      </c>
      <c r="G4167" s="35">
        <v>0.25</v>
      </c>
      <c r="H4167" s="35">
        <v>0.17881164091023866</v>
      </c>
      <c r="I4167" s="35">
        <v>7.7662797235298536E-2</v>
      </c>
    </row>
    <row r="4168" spans="1:9" s="15" customFormat="1" ht="13.2" x14ac:dyDescent="0.25">
      <c r="A4168" s="18">
        <v>4162</v>
      </c>
      <c r="B4168" s="19" t="s">
        <v>2476</v>
      </c>
      <c r="C4168" s="19" t="s">
        <v>1446</v>
      </c>
      <c r="D4168" s="2" t="s">
        <v>4157</v>
      </c>
      <c r="E4168" s="19" t="s">
        <v>4253</v>
      </c>
      <c r="F4168" s="2" t="s">
        <v>4176</v>
      </c>
      <c r="G4168" s="35">
        <v>0.04</v>
      </c>
      <c r="H4168" s="35">
        <v>3.2923842673290779E-2</v>
      </c>
      <c r="I4168" s="35">
        <v>8.4226739991861577E-3</v>
      </c>
    </row>
    <row r="4169" spans="1:9" s="15" customFormat="1" ht="13.2" x14ac:dyDescent="0.25">
      <c r="A4169" s="18">
        <v>4163</v>
      </c>
      <c r="B4169" s="19" t="s">
        <v>2477</v>
      </c>
      <c r="C4169" s="19" t="s">
        <v>1446</v>
      </c>
      <c r="D4169" s="2" t="s">
        <v>4157</v>
      </c>
      <c r="E4169" s="19" t="s">
        <v>4253</v>
      </c>
      <c r="F4169" s="2" t="s">
        <v>4176</v>
      </c>
      <c r="G4169" s="35">
        <v>0.1</v>
      </c>
      <c r="H4169" s="35">
        <v>7.3803398861593192E-2</v>
      </c>
      <c r="I4169" s="35">
        <v>2.8950445856441531E-2</v>
      </c>
    </row>
    <row r="4170" spans="1:9" s="15" customFormat="1" ht="13.2" x14ac:dyDescent="0.25">
      <c r="A4170" s="18">
        <v>4164</v>
      </c>
      <c r="B4170" s="19" t="s">
        <v>2478</v>
      </c>
      <c r="C4170" s="19" t="s">
        <v>1446</v>
      </c>
      <c r="D4170" s="2" t="s">
        <v>4157</v>
      </c>
      <c r="E4170" s="19" t="s">
        <v>4253</v>
      </c>
      <c r="F4170" s="2" t="s">
        <v>4176</v>
      </c>
      <c r="G4170" s="35">
        <v>0.04</v>
      </c>
      <c r="H4170" s="35">
        <v>2.859941429969972E-2</v>
      </c>
      <c r="I4170" s="35">
        <v>1.2435743529878663E-2</v>
      </c>
    </row>
    <row r="4171" spans="1:9" s="15" customFormat="1" ht="13.2" x14ac:dyDescent="0.25">
      <c r="A4171" s="18">
        <v>4165</v>
      </c>
      <c r="B4171" s="19" t="s">
        <v>2479</v>
      </c>
      <c r="C4171" s="19" t="s">
        <v>1446</v>
      </c>
      <c r="D4171" s="2" t="s">
        <v>4157</v>
      </c>
      <c r="E4171" s="19" t="s">
        <v>4253</v>
      </c>
      <c r="F4171" s="2" t="s">
        <v>4176</v>
      </c>
      <c r="G4171" s="35">
        <v>0.4</v>
      </c>
      <c r="H4171" s="35">
        <v>0.18257941445426604</v>
      </c>
      <c r="I4171" s="35">
        <v>0.22032630338644116</v>
      </c>
    </row>
    <row r="4172" spans="1:9" s="15" customFormat="1" ht="13.2" x14ac:dyDescent="0.25">
      <c r="A4172" s="18">
        <v>4166</v>
      </c>
      <c r="B4172" s="18" t="s">
        <v>2480</v>
      </c>
      <c r="C4172" s="19" t="s">
        <v>1446</v>
      </c>
      <c r="D4172" s="2" t="s">
        <v>4157</v>
      </c>
      <c r="E4172" s="19" t="s">
        <v>4253</v>
      </c>
      <c r="F4172" s="2" t="s">
        <v>4176</v>
      </c>
      <c r="G4172" s="37">
        <v>0.25</v>
      </c>
      <c r="H4172" s="37">
        <v>0.17508181747010634</v>
      </c>
      <c r="I4172" s="37">
        <v>8.112407338774133E-2</v>
      </c>
    </row>
    <row r="4173" spans="1:9" s="15" customFormat="1" ht="13.2" x14ac:dyDescent="0.25">
      <c r="A4173" s="18">
        <v>4167</v>
      </c>
      <c r="B4173" s="18" t="s">
        <v>2481</v>
      </c>
      <c r="C4173" s="19" t="s">
        <v>1446</v>
      </c>
      <c r="D4173" s="2" t="s">
        <v>4157</v>
      </c>
      <c r="E4173" s="19" t="s">
        <v>4253</v>
      </c>
      <c r="F4173" s="2" t="s">
        <v>4176</v>
      </c>
      <c r="G4173" s="37">
        <v>0.04</v>
      </c>
      <c r="H4173" s="37">
        <v>2.8082090001542912E-2</v>
      </c>
      <c r="I4173" s="37">
        <v>1.2915820478568181E-2</v>
      </c>
    </row>
    <row r="4174" spans="1:9" s="15" customFormat="1" ht="13.2" x14ac:dyDescent="0.25">
      <c r="A4174" s="18">
        <v>4168</v>
      </c>
      <c r="B4174" s="18" t="s">
        <v>2482</v>
      </c>
      <c r="C4174" s="19" t="s">
        <v>1446</v>
      </c>
      <c r="D4174" s="2" t="s">
        <v>4157</v>
      </c>
      <c r="E4174" s="19" t="s">
        <v>4253</v>
      </c>
      <c r="F4174" s="2" t="s">
        <v>4176</v>
      </c>
      <c r="G4174" s="37">
        <v>0.04</v>
      </c>
      <c r="H4174" s="37">
        <v>2.1308702877293494E-2</v>
      </c>
      <c r="I4174" s="37">
        <v>1.920152372987164E-2</v>
      </c>
    </row>
    <row r="4175" spans="1:9" s="15" customFormat="1" ht="13.2" x14ac:dyDescent="0.25">
      <c r="A4175" s="18">
        <v>4169</v>
      </c>
      <c r="B4175" s="18" t="s">
        <v>2483</v>
      </c>
      <c r="C4175" s="19" t="s">
        <v>1446</v>
      </c>
      <c r="D4175" s="2" t="s">
        <v>4157</v>
      </c>
      <c r="E4175" s="19" t="s">
        <v>4253</v>
      </c>
      <c r="F4175" s="2" t="s">
        <v>4176</v>
      </c>
      <c r="G4175" s="37">
        <v>0.1</v>
      </c>
      <c r="H4175" s="37">
        <v>8.0612167158532255E-2</v>
      </c>
      <c r="I4175" s="37">
        <v>2.263190887688207E-2</v>
      </c>
    </row>
    <row r="4176" spans="1:9" s="15" customFormat="1" ht="13.2" x14ac:dyDescent="0.25">
      <c r="A4176" s="18">
        <v>4170</v>
      </c>
      <c r="B4176" s="19" t="s">
        <v>2484</v>
      </c>
      <c r="C4176" s="19" t="s">
        <v>1446</v>
      </c>
      <c r="D4176" s="2" t="s">
        <v>4157</v>
      </c>
      <c r="E4176" s="19" t="s">
        <v>4253</v>
      </c>
      <c r="F4176" s="2" t="s">
        <v>4176</v>
      </c>
      <c r="G4176" s="35">
        <v>0.16</v>
      </c>
      <c r="H4176" s="35">
        <v>0.15242274853661361</v>
      </c>
      <c r="I4176" s="35">
        <v>1.445568935802259E-2</v>
      </c>
    </row>
    <row r="4177" spans="1:9" s="15" customFormat="1" ht="13.2" x14ac:dyDescent="0.25">
      <c r="A4177" s="18">
        <v>4171</v>
      </c>
      <c r="B4177" s="19" t="s">
        <v>2485</v>
      </c>
      <c r="C4177" s="19" t="s">
        <v>1446</v>
      </c>
      <c r="D4177" s="2" t="s">
        <v>4157</v>
      </c>
      <c r="E4177" s="19" t="s">
        <v>4253</v>
      </c>
      <c r="F4177" s="2" t="s">
        <v>4176</v>
      </c>
      <c r="G4177" s="35">
        <v>0.16</v>
      </c>
      <c r="H4177" s="35">
        <v>7.3106203810473641E-2</v>
      </c>
      <c r="I4177" s="35">
        <v>8.8061442863880471E-2</v>
      </c>
    </row>
    <row r="4178" spans="1:9" s="15" customFormat="1" ht="13.2" x14ac:dyDescent="0.25">
      <c r="A4178" s="18">
        <v>4172</v>
      </c>
      <c r="B4178" s="19" t="s">
        <v>2486</v>
      </c>
      <c r="C4178" s="19" t="s">
        <v>1446</v>
      </c>
      <c r="D4178" s="2" t="s">
        <v>4157</v>
      </c>
      <c r="E4178" s="19" t="s">
        <v>4253</v>
      </c>
      <c r="F4178" s="2" t="s">
        <v>4176</v>
      </c>
      <c r="G4178" s="35">
        <v>0.1</v>
      </c>
      <c r="H4178" s="35">
        <v>9.4899028688243736E-2</v>
      </c>
      <c r="I4178" s="35">
        <v>9.3737013773098187E-3</v>
      </c>
    </row>
    <row r="4179" spans="1:9" s="15" customFormat="1" ht="13.2" x14ac:dyDescent="0.25">
      <c r="A4179" s="18">
        <v>4173</v>
      </c>
      <c r="B4179" s="19" t="s">
        <v>2487</v>
      </c>
      <c r="C4179" s="19" t="s">
        <v>1446</v>
      </c>
      <c r="D4179" s="2" t="s">
        <v>4157</v>
      </c>
      <c r="E4179" s="19" t="s">
        <v>4253</v>
      </c>
      <c r="F4179" s="2" t="s">
        <v>4176</v>
      </c>
      <c r="G4179" s="35">
        <v>0.25</v>
      </c>
      <c r="H4179" s="35">
        <v>0.125851059137641</v>
      </c>
      <c r="I4179" s="35">
        <v>0.12681021712026916</v>
      </c>
    </row>
    <row r="4180" spans="1:9" s="15" customFormat="1" ht="13.2" x14ac:dyDescent="0.25">
      <c r="A4180" s="18">
        <v>4174</v>
      </c>
      <c r="B4180" s="19" t="s">
        <v>2488</v>
      </c>
      <c r="C4180" s="19" t="s">
        <v>1446</v>
      </c>
      <c r="D4180" s="2" t="s">
        <v>4157</v>
      </c>
      <c r="E4180" s="19" t="s">
        <v>4253</v>
      </c>
      <c r="F4180" s="2" t="s">
        <v>4176</v>
      </c>
      <c r="G4180" s="35">
        <v>0.06</v>
      </c>
      <c r="H4180" s="35">
        <v>5.0487224164104366E-2</v>
      </c>
      <c r="I4180" s="35">
        <v>1.161185597571115E-2</v>
      </c>
    </row>
    <row r="4181" spans="1:9" s="15" customFormat="1" ht="13.2" x14ac:dyDescent="0.25">
      <c r="A4181" s="18">
        <v>4175</v>
      </c>
      <c r="B4181" s="19" t="s">
        <v>2489</v>
      </c>
      <c r="C4181" s="19" t="s">
        <v>1446</v>
      </c>
      <c r="D4181" s="2" t="s">
        <v>4157</v>
      </c>
      <c r="E4181" s="19" t="s">
        <v>4253</v>
      </c>
      <c r="F4181" s="2" t="s">
        <v>4176</v>
      </c>
      <c r="G4181" s="35">
        <v>0.06</v>
      </c>
      <c r="H4181" s="35">
        <v>2.4569330602603197E-2</v>
      </c>
      <c r="I4181" s="35">
        <v>3.5663661200784236E-2</v>
      </c>
    </row>
    <row r="4182" spans="1:9" s="15" customFormat="1" ht="13.2" x14ac:dyDescent="0.25">
      <c r="A4182" s="18">
        <v>4176</v>
      </c>
      <c r="B4182" s="19" t="s">
        <v>2490</v>
      </c>
      <c r="C4182" s="19" t="s">
        <v>1446</v>
      </c>
      <c r="D4182" s="2" t="s">
        <v>4157</v>
      </c>
      <c r="E4182" s="19" t="s">
        <v>4253</v>
      </c>
      <c r="F4182" s="2" t="s">
        <v>4176</v>
      </c>
      <c r="G4182" s="35">
        <v>6.3E-2</v>
      </c>
      <c r="H4182" s="35">
        <v>5.606769860367869E-2</v>
      </c>
      <c r="I4182" s="35">
        <v>9.3563756957861736E-3</v>
      </c>
    </row>
    <row r="4183" spans="1:9" s="15" customFormat="1" ht="13.2" x14ac:dyDescent="0.25">
      <c r="A4183" s="18">
        <v>4177</v>
      </c>
      <c r="B4183" s="19" t="s">
        <v>2491</v>
      </c>
      <c r="C4183" s="19" t="s">
        <v>1446</v>
      </c>
      <c r="D4183" s="2" t="s">
        <v>4157</v>
      </c>
      <c r="E4183" s="19" t="s">
        <v>4253</v>
      </c>
      <c r="F4183" s="2" t="s">
        <v>4176</v>
      </c>
      <c r="G4183" s="35">
        <v>0.04</v>
      </c>
      <c r="H4183" s="35">
        <v>1.8420459648467138E-2</v>
      </c>
      <c r="I4183" s="35">
        <v>2.18818134462225E-2</v>
      </c>
    </row>
    <row r="4184" spans="1:9" s="15" customFormat="1" ht="13.2" x14ac:dyDescent="0.25">
      <c r="A4184" s="18">
        <v>4178</v>
      </c>
      <c r="B4184" s="19" t="s">
        <v>2492</v>
      </c>
      <c r="C4184" s="19" t="s">
        <v>1446</v>
      </c>
      <c r="D4184" s="2" t="s">
        <v>4157</v>
      </c>
      <c r="E4184" s="19" t="s">
        <v>4253</v>
      </c>
      <c r="F4184" s="2" t="s">
        <v>4176</v>
      </c>
      <c r="G4184" s="35">
        <v>0.04</v>
      </c>
      <c r="H4184" s="35">
        <v>3.1268050483980563E-2</v>
      </c>
      <c r="I4184" s="35">
        <v>9.95924915086604E-3</v>
      </c>
    </row>
    <row r="4185" spans="1:9" s="15" customFormat="1" ht="13.2" x14ac:dyDescent="0.25">
      <c r="A4185" s="18">
        <v>4179</v>
      </c>
      <c r="B4185" s="18" t="s">
        <v>2493</v>
      </c>
      <c r="C4185" s="19" t="s">
        <v>1446</v>
      </c>
      <c r="D4185" s="2" t="s">
        <v>4157</v>
      </c>
      <c r="E4185" s="19" t="s">
        <v>4253</v>
      </c>
      <c r="F4185" s="2" t="s">
        <v>4176</v>
      </c>
      <c r="G4185" s="37">
        <v>6.3E-2</v>
      </c>
      <c r="H4185" s="37">
        <v>2.6863470377143588E-2</v>
      </c>
      <c r="I4185" s="37">
        <v>3.6457899490010756E-2</v>
      </c>
    </row>
    <row r="4186" spans="1:9" s="15" customFormat="1" ht="13.2" x14ac:dyDescent="0.25">
      <c r="A4186" s="18">
        <v>4180</v>
      </c>
      <c r="B4186" s="18" t="s">
        <v>2494</v>
      </c>
      <c r="C4186" s="19" t="s">
        <v>1446</v>
      </c>
      <c r="D4186" s="2" t="s">
        <v>4157</v>
      </c>
      <c r="E4186" s="19" t="s">
        <v>4253</v>
      </c>
      <c r="F4186" s="2" t="s">
        <v>4176</v>
      </c>
      <c r="G4186" s="37">
        <v>0.16</v>
      </c>
      <c r="H4186" s="37">
        <v>4.2397996138407446E-2</v>
      </c>
      <c r="I4186" s="37">
        <v>0.11655865958355791</v>
      </c>
    </row>
    <row r="4187" spans="1:9" s="15" customFormat="1" ht="13.2" x14ac:dyDescent="0.25">
      <c r="A4187" s="18">
        <v>4181</v>
      </c>
      <c r="B4187" s="18" t="s">
        <v>2495</v>
      </c>
      <c r="C4187" s="19" t="s">
        <v>1446</v>
      </c>
      <c r="D4187" s="2" t="s">
        <v>4157</v>
      </c>
      <c r="E4187" s="19" t="s">
        <v>4253</v>
      </c>
      <c r="F4187" s="2" t="s">
        <v>4176</v>
      </c>
      <c r="G4187" s="37">
        <v>0.1</v>
      </c>
      <c r="H4187" s="37">
        <v>7.8131369446675425E-2</v>
      </c>
      <c r="I4187" s="37">
        <v>2.4934089153485217E-2</v>
      </c>
    </row>
    <row r="4188" spans="1:9" s="15" customFormat="1" ht="13.2" x14ac:dyDescent="0.25">
      <c r="A4188" s="18">
        <v>4182</v>
      </c>
      <c r="B4188" s="18" t="s">
        <v>2496</v>
      </c>
      <c r="C4188" s="19" t="s">
        <v>1446</v>
      </c>
      <c r="D4188" s="2" t="s">
        <v>4157</v>
      </c>
      <c r="E4188" s="19" t="s">
        <v>4253</v>
      </c>
      <c r="F4188" s="2" t="s">
        <v>4176</v>
      </c>
      <c r="G4188" s="37">
        <v>0.25</v>
      </c>
      <c r="H4188" s="37">
        <v>4.4624275005082648E-2</v>
      </c>
      <c r="I4188" s="37">
        <v>0.20218867279528333</v>
      </c>
    </row>
    <row r="4189" spans="1:9" s="15" customFormat="1" ht="13.2" x14ac:dyDescent="0.25">
      <c r="A4189" s="18">
        <v>4183</v>
      </c>
      <c r="B4189" s="19" t="s">
        <v>2497</v>
      </c>
      <c r="C4189" s="19" t="s">
        <v>1446</v>
      </c>
      <c r="D4189" s="2" t="s">
        <v>4157</v>
      </c>
      <c r="E4189" s="19" t="s">
        <v>4253</v>
      </c>
      <c r="F4189" s="2" t="s">
        <v>4176</v>
      </c>
      <c r="G4189" s="35">
        <v>0.25</v>
      </c>
      <c r="H4189" s="35">
        <v>0.11457753762062403</v>
      </c>
      <c r="I4189" s="35">
        <v>0.13727204508806093</v>
      </c>
    </row>
    <row r="4190" spans="1:9" s="15" customFormat="1" ht="13.2" x14ac:dyDescent="0.25">
      <c r="A4190" s="18">
        <v>4184</v>
      </c>
      <c r="B4190" s="19" t="s">
        <v>2498</v>
      </c>
      <c r="C4190" s="19" t="s">
        <v>1446</v>
      </c>
      <c r="D4190" s="2" t="s">
        <v>4157</v>
      </c>
      <c r="E4190" s="19" t="s">
        <v>4253</v>
      </c>
      <c r="F4190" s="2" t="s">
        <v>4176</v>
      </c>
      <c r="G4190" s="35">
        <v>0.25</v>
      </c>
      <c r="H4190" s="35">
        <v>0.10367932247862002</v>
      </c>
      <c r="I4190" s="35">
        <v>0.14738558873984065</v>
      </c>
    </row>
    <row r="4191" spans="1:9" s="15" customFormat="1" ht="13.2" x14ac:dyDescent="0.25">
      <c r="A4191" s="18">
        <v>4185</v>
      </c>
      <c r="B4191" s="19" t="s">
        <v>2499</v>
      </c>
      <c r="C4191" s="19" t="s">
        <v>1446</v>
      </c>
      <c r="D4191" s="2" t="s">
        <v>4157</v>
      </c>
      <c r="E4191" s="19" t="s">
        <v>4253</v>
      </c>
      <c r="F4191" s="2" t="s">
        <v>4176</v>
      </c>
      <c r="G4191" s="35">
        <v>0.4</v>
      </c>
      <c r="H4191" s="35">
        <v>0.19895360045672389</v>
      </c>
      <c r="I4191" s="35">
        <v>0.20513105877616028</v>
      </c>
    </row>
    <row r="4192" spans="1:9" s="15" customFormat="1" ht="13.2" x14ac:dyDescent="0.25">
      <c r="A4192" s="18">
        <v>4186</v>
      </c>
      <c r="B4192" s="19" t="s">
        <v>2500</v>
      </c>
      <c r="C4192" s="19" t="s">
        <v>1446</v>
      </c>
      <c r="D4192" s="2" t="s">
        <v>4157</v>
      </c>
      <c r="E4192" s="19" t="s">
        <v>4253</v>
      </c>
      <c r="F4192" s="2" t="s">
        <v>4176</v>
      </c>
      <c r="G4192" s="35">
        <v>0.1</v>
      </c>
      <c r="H4192" s="35">
        <v>4.0124927476407973E-2</v>
      </c>
      <c r="I4192" s="35">
        <v>6.0204067301893413E-2</v>
      </c>
    </row>
    <row r="4193" spans="1:9" s="15" customFormat="1" ht="13.2" x14ac:dyDescent="0.25">
      <c r="A4193" s="18">
        <v>4187</v>
      </c>
      <c r="B4193" s="19" t="s">
        <v>2501</v>
      </c>
      <c r="C4193" s="19" t="s">
        <v>1446</v>
      </c>
      <c r="D4193" s="2" t="s">
        <v>4157</v>
      </c>
      <c r="E4193" s="19" t="s">
        <v>4253</v>
      </c>
      <c r="F4193" s="2" t="s">
        <v>4176</v>
      </c>
      <c r="G4193" s="35">
        <v>0.4</v>
      </c>
      <c r="H4193" s="35">
        <v>0.17141114356780202</v>
      </c>
      <c r="I4193" s="35">
        <v>0.23069045876907979</v>
      </c>
    </row>
    <row r="4194" spans="1:9" s="15" customFormat="1" ht="13.2" x14ac:dyDescent="0.25">
      <c r="A4194" s="18">
        <v>4188</v>
      </c>
      <c r="B4194" s="19" t="s">
        <v>2502</v>
      </c>
      <c r="C4194" s="19" t="s">
        <v>1446</v>
      </c>
      <c r="D4194" s="2" t="s">
        <v>4157</v>
      </c>
      <c r="E4194" s="19" t="s">
        <v>4253</v>
      </c>
      <c r="F4194" s="2" t="s">
        <v>4176</v>
      </c>
      <c r="G4194" s="35">
        <v>0.1</v>
      </c>
      <c r="H4194" s="35">
        <v>6.9412674350009529E-2</v>
      </c>
      <c r="I4194" s="35">
        <v>3.3025038203191172E-2</v>
      </c>
    </row>
    <row r="4195" spans="1:9" s="15" customFormat="1" ht="13.2" x14ac:dyDescent="0.25">
      <c r="A4195" s="18">
        <v>4189</v>
      </c>
      <c r="B4195" s="19" t="s">
        <v>2503</v>
      </c>
      <c r="C4195" s="19" t="s">
        <v>1446</v>
      </c>
      <c r="D4195" s="2" t="s">
        <v>4157</v>
      </c>
      <c r="E4195" s="19" t="s">
        <v>4253</v>
      </c>
      <c r="F4195" s="2" t="s">
        <v>4176</v>
      </c>
      <c r="G4195" s="35">
        <v>0.25</v>
      </c>
      <c r="H4195" s="35">
        <v>0.1108431386590773</v>
      </c>
      <c r="I4195" s="35">
        <v>0.14073756732437628</v>
      </c>
    </row>
    <row r="4196" spans="1:9" s="15" customFormat="1" ht="13.2" x14ac:dyDescent="0.25">
      <c r="A4196" s="18">
        <v>4190</v>
      </c>
      <c r="B4196" s="19" t="s">
        <v>2504</v>
      </c>
      <c r="C4196" s="19" t="s">
        <v>1446</v>
      </c>
      <c r="D4196" s="2" t="s">
        <v>4157</v>
      </c>
      <c r="E4196" s="19" t="s">
        <v>4253</v>
      </c>
      <c r="F4196" s="2" t="s">
        <v>4176</v>
      </c>
      <c r="G4196" s="35">
        <v>0.16</v>
      </c>
      <c r="H4196" s="35">
        <v>3.4104804007440093E-2</v>
      </c>
      <c r="I4196" s="35">
        <v>0.12425474188109562</v>
      </c>
    </row>
    <row r="4197" spans="1:9" s="15" customFormat="1" ht="13.2" x14ac:dyDescent="0.25">
      <c r="A4197" s="18">
        <v>4191</v>
      </c>
      <c r="B4197" s="19" t="s">
        <v>2505</v>
      </c>
      <c r="C4197" s="19" t="s">
        <v>1446</v>
      </c>
      <c r="D4197" s="2" t="s">
        <v>4157</v>
      </c>
      <c r="E4197" s="19" t="s">
        <v>4253</v>
      </c>
      <c r="F4197" s="2" t="s">
        <v>4176</v>
      </c>
      <c r="G4197" s="35">
        <v>0.16</v>
      </c>
      <c r="H4197" s="35">
        <v>8.6698349079300616E-2</v>
      </c>
      <c r="I4197" s="35">
        <v>7.5447932054409042E-2</v>
      </c>
    </row>
    <row r="4198" spans="1:9" s="15" customFormat="1" ht="13.2" x14ac:dyDescent="0.25">
      <c r="A4198" s="18">
        <v>4192</v>
      </c>
      <c r="B4198" s="18" t="s">
        <v>2506</v>
      </c>
      <c r="C4198" s="19" t="s">
        <v>1446</v>
      </c>
      <c r="D4198" s="2" t="s">
        <v>4157</v>
      </c>
      <c r="E4198" s="19" t="s">
        <v>4253</v>
      </c>
      <c r="F4198" s="2" t="s">
        <v>4176</v>
      </c>
      <c r="G4198" s="37">
        <v>0.16</v>
      </c>
      <c r="H4198" s="37">
        <v>7.6819676298086323E-2</v>
      </c>
      <c r="I4198" s="37">
        <v>8.461534039537591E-2</v>
      </c>
    </row>
    <row r="4199" spans="1:9" s="15" customFormat="1" ht="13.2" x14ac:dyDescent="0.25">
      <c r="A4199" s="18">
        <v>4193</v>
      </c>
      <c r="B4199" s="18" t="s">
        <v>2507</v>
      </c>
      <c r="C4199" s="19" t="s">
        <v>1446</v>
      </c>
      <c r="D4199" s="2" t="s">
        <v>4157</v>
      </c>
      <c r="E4199" s="19" t="s">
        <v>4253</v>
      </c>
      <c r="F4199" s="2" t="s">
        <v>4176</v>
      </c>
      <c r="G4199" s="37">
        <v>0.16</v>
      </c>
      <c r="H4199" s="37">
        <v>6.7227837719927935E-2</v>
      </c>
      <c r="I4199" s="37">
        <v>9.3516566595906889E-2</v>
      </c>
    </row>
    <row r="4200" spans="1:9" s="15" customFormat="1" ht="13.2" x14ac:dyDescent="0.25">
      <c r="A4200" s="18">
        <v>4194</v>
      </c>
      <c r="B4200" s="18" t="s">
        <v>2508</v>
      </c>
      <c r="C4200" s="19" t="s">
        <v>1446</v>
      </c>
      <c r="D4200" s="2" t="s">
        <v>4157</v>
      </c>
      <c r="E4200" s="19" t="s">
        <v>4253</v>
      </c>
      <c r="F4200" s="2" t="s">
        <v>4176</v>
      </c>
      <c r="G4200" s="37">
        <v>0.04</v>
      </c>
      <c r="H4200" s="37">
        <v>3.4326533486276213E-2</v>
      </c>
      <c r="I4200" s="37">
        <v>7.1209769247356771E-3</v>
      </c>
    </row>
    <row r="4201" spans="1:9" s="15" customFormat="1" ht="13.2" x14ac:dyDescent="0.25">
      <c r="A4201" s="18">
        <v>4195</v>
      </c>
      <c r="B4201" s="18" t="s">
        <v>2509</v>
      </c>
      <c r="C4201" s="19" t="s">
        <v>1446</v>
      </c>
      <c r="D4201" s="2" t="s">
        <v>4157</v>
      </c>
      <c r="E4201" s="19" t="s">
        <v>4253</v>
      </c>
      <c r="F4201" s="2" t="s">
        <v>4176</v>
      </c>
      <c r="G4201" s="37">
        <v>0.16</v>
      </c>
      <c r="H4201" s="37">
        <v>9.1040225193998459E-2</v>
      </c>
      <c r="I4201" s="37">
        <v>7.1418671019969446E-2</v>
      </c>
    </row>
    <row r="4202" spans="1:9" s="15" customFormat="1" ht="13.2" x14ac:dyDescent="0.25">
      <c r="A4202" s="18">
        <v>4196</v>
      </c>
      <c r="B4202" s="19" t="s">
        <v>2510</v>
      </c>
      <c r="C4202" s="19" t="s">
        <v>1446</v>
      </c>
      <c r="D4202" s="2" t="s">
        <v>4157</v>
      </c>
      <c r="E4202" s="19" t="s">
        <v>4253</v>
      </c>
      <c r="F4202" s="2" t="s">
        <v>4176</v>
      </c>
      <c r="G4202" s="35">
        <v>0.25</v>
      </c>
      <c r="H4202" s="35">
        <v>0.22151793368358902</v>
      </c>
      <c r="I4202" s="35">
        <v>3.8031357541629417E-2</v>
      </c>
    </row>
    <row r="4203" spans="1:9" s="15" customFormat="1" ht="13.2" x14ac:dyDescent="0.25">
      <c r="A4203" s="18">
        <v>4197</v>
      </c>
      <c r="B4203" s="19" t="s">
        <v>2511</v>
      </c>
      <c r="C4203" s="19" t="s">
        <v>1446</v>
      </c>
      <c r="D4203" s="2" t="s">
        <v>4157</v>
      </c>
      <c r="E4203" s="19" t="s">
        <v>4253</v>
      </c>
      <c r="F4203" s="2" t="s">
        <v>4176</v>
      </c>
      <c r="G4203" s="35">
        <v>0.1</v>
      </c>
      <c r="H4203" s="35">
        <v>2.6442285696048409E-2</v>
      </c>
      <c r="I4203" s="35">
        <v>7.2901558874067088E-2</v>
      </c>
    </row>
    <row r="4204" spans="1:9" s="15" customFormat="1" ht="13.2" x14ac:dyDescent="0.25">
      <c r="A4204" s="18">
        <v>4198</v>
      </c>
      <c r="B4204" s="19" t="s">
        <v>2512</v>
      </c>
      <c r="C4204" s="19" t="s">
        <v>1446</v>
      </c>
      <c r="D4204" s="2" t="s">
        <v>4157</v>
      </c>
      <c r="E4204" s="19" t="s">
        <v>4253</v>
      </c>
      <c r="F4204" s="2" t="s">
        <v>4176</v>
      </c>
      <c r="G4204" s="35">
        <v>0.1</v>
      </c>
      <c r="H4204" s="35">
        <v>5.909486127033161E-2</v>
      </c>
      <c r="I4204" s="35">
        <v>4.2599968741132276E-2</v>
      </c>
    </row>
    <row r="4205" spans="1:9" s="15" customFormat="1" ht="13.2" x14ac:dyDescent="0.25">
      <c r="A4205" s="18">
        <v>4199</v>
      </c>
      <c r="B4205" s="19" t="s">
        <v>2513</v>
      </c>
      <c r="C4205" s="19" t="s">
        <v>1446</v>
      </c>
      <c r="D4205" s="2" t="s">
        <v>4157</v>
      </c>
      <c r="E4205" s="19" t="s">
        <v>4253</v>
      </c>
      <c r="F4205" s="2" t="s">
        <v>4176</v>
      </c>
      <c r="G4205" s="35">
        <v>0.1</v>
      </c>
      <c r="H4205" s="35">
        <v>7.7988998364293932E-2</v>
      </c>
      <c r="I4205" s="35">
        <v>2.5066209517935249E-2</v>
      </c>
    </row>
    <row r="4206" spans="1:9" s="15" customFormat="1" ht="13.2" x14ac:dyDescent="0.25">
      <c r="A4206" s="18">
        <v>4200</v>
      </c>
      <c r="B4206" s="19" t="s">
        <v>2514</v>
      </c>
      <c r="C4206" s="19" t="s">
        <v>1446</v>
      </c>
      <c r="D4206" s="2" t="s">
        <v>4157</v>
      </c>
      <c r="E4206" s="19" t="s">
        <v>4253</v>
      </c>
      <c r="F4206" s="2" t="s">
        <v>4176</v>
      </c>
      <c r="G4206" s="35">
        <v>0.16</v>
      </c>
      <c r="H4206" s="35">
        <v>0.12225904656701281</v>
      </c>
      <c r="I4206" s="35">
        <v>4.2447604785812131E-2</v>
      </c>
    </row>
    <row r="4207" spans="1:9" s="15" customFormat="1" ht="13.2" x14ac:dyDescent="0.25">
      <c r="A4207" s="18">
        <v>4201</v>
      </c>
      <c r="B4207" s="19" t="s">
        <v>2515</v>
      </c>
      <c r="C4207" s="19" t="s">
        <v>1446</v>
      </c>
      <c r="D4207" s="2" t="s">
        <v>4157</v>
      </c>
      <c r="E4207" s="19" t="s">
        <v>4253</v>
      </c>
      <c r="F4207" s="2" t="s">
        <v>4176</v>
      </c>
      <c r="G4207" s="35">
        <v>0.04</v>
      </c>
      <c r="H4207" s="35">
        <v>2.6628763351872031E-2</v>
      </c>
      <c r="I4207" s="35">
        <v>1.4264507609462759E-2</v>
      </c>
    </row>
    <row r="4208" spans="1:9" s="15" customFormat="1" ht="13.2" x14ac:dyDescent="0.25">
      <c r="A4208" s="18">
        <v>4202</v>
      </c>
      <c r="B4208" s="19" t="s">
        <v>2516</v>
      </c>
      <c r="C4208" s="19" t="s">
        <v>1446</v>
      </c>
      <c r="D4208" s="2" t="s">
        <v>4157</v>
      </c>
      <c r="E4208" s="19" t="s">
        <v>4253</v>
      </c>
      <c r="F4208" s="2" t="s">
        <v>4176</v>
      </c>
      <c r="G4208" s="35">
        <v>0.25</v>
      </c>
      <c r="H4208" s="35">
        <v>0.13905272280656367</v>
      </c>
      <c r="I4208" s="35">
        <v>0.11455907323550893</v>
      </c>
    </row>
    <row r="4209" spans="1:9" s="15" customFormat="1" ht="13.2" x14ac:dyDescent="0.25">
      <c r="A4209" s="18">
        <v>4203</v>
      </c>
      <c r="B4209" s="19" t="s">
        <v>2517</v>
      </c>
      <c r="C4209" s="19" t="s">
        <v>1446</v>
      </c>
      <c r="D4209" s="2" t="s">
        <v>4157</v>
      </c>
      <c r="E4209" s="19" t="s">
        <v>4253</v>
      </c>
      <c r="F4209" s="2" t="s">
        <v>4176</v>
      </c>
      <c r="G4209" s="35">
        <v>0.16</v>
      </c>
      <c r="H4209" s="35">
        <v>9.7915269081817663E-2</v>
      </c>
      <c r="I4209" s="35">
        <v>6.5038630292073227E-2</v>
      </c>
    </row>
    <row r="4210" spans="1:9" s="15" customFormat="1" ht="13.2" x14ac:dyDescent="0.25">
      <c r="A4210" s="18">
        <v>4204</v>
      </c>
      <c r="B4210" s="19" t="s">
        <v>2518</v>
      </c>
      <c r="C4210" s="19" t="s">
        <v>1446</v>
      </c>
      <c r="D4210" s="2" t="s">
        <v>4157</v>
      </c>
      <c r="E4210" s="19" t="s">
        <v>4253</v>
      </c>
      <c r="F4210" s="2" t="s">
        <v>4176</v>
      </c>
      <c r="G4210" s="35">
        <v>0.02</v>
      </c>
      <c r="H4210" s="35">
        <v>1.0557572452177602E-2</v>
      </c>
      <c r="I4210" s="35">
        <v>9.6905727643791864E-3</v>
      </c>
    </row>
    <row r="4211" spans="1:9" s="15" customFormat="1" ht="13.2" x14ac:dyDescent="0.25">
      <c r="A4211" s="18">
        <v>4205</v>
      </c>
      <c r="B4211" s="18" t="s">
        <v>2519</v>
      </c>
      <c r="C4211" s="19" t="s">
        <v>1446</v>
      </c>
      <c r="D4211" s="2" t="s">
        <v>4157</v>
      </c>
      <c r="E4211" s="19" t="s">
        <v>4253</v>
      </c>
      <c r="F4211" s="2" t="s">
        <v>4176</v>
      </c>
      <c r="G4211" s="37">
        <v>0.1</v>
      </c>
      <c r="H4211" s="37">
        <v>8.6611299126681529E-3</v>
      </c>
      <c r="I4211" s="37">
        <v>8.9402471441043962E-2</v>
      </c>
    </row>
    <row r="4212" spans="1:9" s="15" customFormat="1" ht="13.2" x14ac:dyDescent="0.25">
      <c r="A4212" s="18">
        <v>4206</v>
      </c>
      <c r="B4212" s="18" t="s">
        <v>2520</v>
      </c>
      <c r="C4212" s="19" t="s">
        <v>1446</v>
      </c>
      <c r="D4212" s="2" t="s">
        <v>4157</v>
      </c>
      <c r="E4212" s="19" t="s">
        <v>4253</v>
      </c>
      <c r="F4212" s="2" t="s">
        <v>4176</v>
      </c>
      <c r="G4212" s="37">
        <v>0.1</v>
      </c>
      <c r="H4212" s="37">
        <v>3.1600356035294264E-2</v>
      </c>
      <c r="I4212" s="37">
        <v>6.8114869599246938E-2</v>
      </c>
    </row>
    <row r="4213" spans="1:9" s="15" customFormat="1" ht="13.2" x14ac:dyDescent="0.25">
      <c r="A4213" s="18">
        <v>4207</v>
      </c>
      <c r="B4213" s="18" t="s">
        <v>2521</v>
      </c>
      <c r="C4213" s="19" t="s">
        <v>1446</v>
      </c>
      <c r="D4213" s="2" t="s">
        <v>4157</v>
      </c>
      <c r="E4213" s="19" t="s">
        <v>4253</v>
      </c>
      <c r="F4213" s="2" t="s">
        <v>4176</v>
      </c>
      <c r="G4213" s="37">
        <v>0.63</v>
      </c>
      <c r="H4213" s="37">
        <v>0.31268055300524195</v>
      </c>
      <c r="I4213" s="37">
        <v>0.32370444681113558</v>
      </c>
    </row>
    <row r="4214" spans="1:9" s="15" customFormat="1" ht="13.2" x14ac:dyDescent="0.25">
      <c r="A4214" s="18">
        <v>4208</v>
      </c>
      <c r="B4214" s="18" t="s">
        <v>2522</v>
      </c>
      <c r="C4214" s="19" t="s">
        <v>1446</v>
      </c>
      <c r="D4214" s="2" t="s">
        <v>4157</v>
      </c>
      <c r="E4214" s="19" t="s">
        <v>4253</v>
      </c>
      <c r="F4214" s="2" t="s">
        <v>4176</v>
      </c>
      <c r="G4214" s="37">
        <v>0.25</v>
      </c>
      <c r="H4214" s="37">
        <v>0.19229884248449852</v>
      </c>
      <c r="I4214" s="37">
        <v>6.5146674174385383E-2</v>
      </c>
    </row>
    <row r="4215" spans="1:9" s="15" customFormat="1" ht="13.2" x14ac:dyDescent="0.25">
      <c r="A4215" s="18">
        <v>4209</v>
      </c>
      <c r="B4215" s="19" t="s">
        <v>2523</v>
      </c>
      <c r="C4215" s="19" t="s">
        <v>1446</v>
      </c>
      <c r="D4215" s="2" t="s">
        <v>4157</v>
      </c>
      <c r="E4215" s="19" t="s">
        <v>4253</v>
      </c>
      <c r="F4215" s="2" t="s">
        <v>4176</v>
      </c>
      <c r="G4215" s="35">
        <v>0.16</v>
      </c>
      <c r="H4215" s="35">
        <v>0.11379056508593571</v>
      </c>
      <c r="I4215" s="35">
        <v>5.0306355600251672E-2</v>
      </c>
    </row>
    <row r="4216" spans="1:9" s="15" customFormat="1" ht="13.2" x14ac:dyDescent="0.25">
      <c r="A4216" s="18">
        <v>4210</v>
      </c>
      <c r="B4216" s="19" t="s">
        <v>2524</v>
      </c>
      <c r="C4216" s="19" t="s">
        <v>1446</v>
      </c>
      <c r="D4216" s="2" t="s">
        <v>4157</v>
      </c>
      <c r="E4216" s="19" t="s">
        <v>4253</v>
      </c>
      <c r="F4216" s="2" t="s">
        <v>4176</v>
      </c>
      <c r="G4216" s="35">
        <v>6.3E-2</v>
      </c>
      <c r="H4216" s="35">
        <v>2.0385040355408258E-2</v>
      </c>
      <c r="I4216" s="35">
        <v>4.2469882550181137E-2</v>
      </c>
    </row>
    <row r="4217" spans="1:9" s="15" customFormat="1" ht="13.2" x14ac:dyDescent="0.25">
      <c r="A4217" s="18">
        <v>4211</v>
      </c>
      <c r="B4217" s="19" t="s">
        <v>2525</v>
      </c>
      <c r="C4217" s="19" t="s">
        <v>1446</v>
      </c>
      <c r="D4217" s="2" t="s">
        <v>4157</v>
      </c>
      <c r="E4217" s="19" t="s">
        <v>4253</v>
      </c>
      <c r="F4217" s="2" t="s">
        <v>4176</v>
      </c>
      <c r="G4217" s="35">
        <v>0.1</v>
      </c>
      <c r="H4217" s="35">
        <v>6.8108332424154747E-2</v>
      </c>
      <c r="I4217" s="35">
        <v>3.4235467510384407E-2</v>
      </c>
    </row>
    <row r="4218" spans="1:9" s="15" customFormat="1" ht="13.2" x14ac:dyDescent="0.25">
      <c r="A4218" s="18">
        <v>4212</v>
      </c>
      <c r="B4218" s="19" t="s">
        <v>2526</v>
      </c>
      <c r="C4218" s="19" t="s">
        <v>1446</v>
      </c>
      <c r="D4218" s="2" t="s">
        <v>4157</v>
      </c>
      <c r="E4218" s="19" t="s">
        <v>4253</v>
      </c>
      <c r="F4218" s="2" t="s">
        <v>4176</v>
      </c>
      <c r="G4218" s="35">
        <v>0.25</v>
      </c>
      <c r="H4218" s="35">
        <v>0.17944221614873018</v>
      </c>
      <c r="I4218" s="35">
        <v>7.7077623413978419E-2</v>
      </c>
    </row>
    <row r="4219" spans="1:9" s="15" customFormat="1" ht="13.2" x14ac:dyDescent="0.25">
      <c r="A4219" s="18">
        <v>4213</v>
      </c>
      <c r="B4219" s="19" t="s">
        <v>2527</v>
      </c>
      <c r="C4219" s="19" t="s">
        <v>1446</v>
      </c>
      <c r="D4219" s="2" t="s">
        <v>4157</v>
      </c>
      <c r="E4219" s="19" t="s">
        <v>4253</v>
      </c>
      <c r="F4219" s="2" t="s">
        <v>4176</v>
      </c>
      <c r="G4219" s="35">
        <v>0.25</v>
      </c>
      <c r="H4219" s="35">
        <v>0.17243284755658875</v>
      </c>
      <c r="I4219" s="35">
        <v>8.3582317467485651E-2</v>
      </c>
    </row>
    <row r="4220" spans="1:9" s="15" customFormat="1" ht="13.2" x14ac:dyDescent="0.25">
      <c r="A4220" s="18">
        <v>4214</v>
      </c>
      <c r="B4220" s="19" t="s">
        <v>2528</v>
      </c>
      <c r="C4220" s="19" t="s">
        <v>1446</v>
      </c>
      <c r="D4220" s="2" t="s">
        <v>4157</v>
      </c>
      <c r="E4220" s="19" t="s">
        <v>4253</v>
      </c>
      <c r="F4220" s="2" t="s">
        <v>4176</v>
      </c>
      <c r="G4220" s="35">
        <v>0.1</v>
      </c>
      <c r="H4220" s="35">
        <v>7.6978397441399421E-2</v>
      </c>
      <c r="I4220" s="35">
        <v>2.6004047174381345E-2</v>
      </c>
    </row>
    <row r="4221" spans="1:9" s="15" customFormat="1" ht="13.2" x14ac:dyDescent="0.25">
      <c r="A4221" s="18">
        <v>4215</v>
      </c>
      <c r="B4221" s="19" t="s">
        <v>2529</v>
      </c>
      <c r="C4221" s="19" t="s">
        <v>1446</v>
      </c>
      <c r="D4221" s="2" t="s">
        <v>4157</v>
      </c>
      <c r="E4221" s="19" t="s">
        <v>4253</v>
      </c>
      <c r="F4221" s="2" t="s">
        <v>4176</v>
      </c>
      <c r="G4221" s="35">
        <v>0.04</v>
      </c>
      <c r="H4221" s="35">
        <v>2.6759322611114977E-2</v>
      </c>
      <c r="I4221" s="35">
        <v>1.4143348616885305E-2</v>
      </c>
    </row>
    <row r="4222" spans="1:9" s="15" customFormat="1" ht="13.2" x14ac:dyDescent="0.25">
      <c r="A4222" s="18">
        <v>4216</v>
      </c>
      <c r="B4222" s="19" t="s">
        <v>2530</v>
      </c>
      <c r="C4222" s="19" t="s">
        <v>1446</v>
      </c>
      <c r="D4222" s="2" t="s">
        <v>4157</v>
      </c>
      <c r="E4222" s="19" t="s">
        <v>4253</v>
      </c>
      <c r="F4222" s="2" t="s">
        <v>4176</v>
      </c>
      <c r="G4222" s="35">
        <v>0.16</v>
      </c>
      <c r="H4222" s="35">
        <v>0.15147083917513124</v>
      </c>
      <c r="I4222" s="35">
        <v>1.5339061245478212E-2</v>
      </c>
    </row>
    <row r="4223" spans="1:9" s="15" customFormat="1" ht="13.2" x14ac:dyDescent="0.25">
      <c r="A4223" s="18">
        <v>4217</v>
      </c>
      <c r="B4223" s="18" t="s">
        <v>2531</v>
      </c>
      <c r="C4223" s="19" t="s">
        <v>1446</v>
      </c>
      <c r="D4223" s="2" t="s">
        <v>4157</v>
      </c>
      <c r="E4223" s="19" t="s">
        <v>4253</v>
      </c>
      <c r="F4223" s="2" t="s">
        <v>4176</v>
      </c>
      <c r="G4223" s="37">
        <v>0.16</v>
      </c>
      <c r="H4223" s="37">
        <v>0.1089616847095565</v>
      </c>
      <c r="I4223" s="37">
        <v>5.4787556589531577E-2</v>
      </c>
    </row>
    <row r="4224" spans="1:9" s="15" customFormat="1" ht="13.2" x14ac:dyDescent="0.25">
      <c r="A4224" s="18">
        <v>4218</v>
      </c>
      <c r="B4224" s="18" t="s">
        <v>2532</v>
      </c>
      <c r="C4224" s="19" t="s">
        <v>1446</v>
      </c>
      <c r="D4224" s="2" t="s">
        <v>4157</v>
      </c>
      <c r="E4224" s="19" t="s">
        <v>4253</v>
      </c>
      <c r="F4224" s="2" t="s">
        <v>4176</v>
      </c>
      <c r="G4224" s="37">
        <v>0.25</v>
      </c>
      <c r="H4224" s="37">
        <v>0.13942334463930126</v>
      </c>
      <c r="I4224" s="37">
        <v>0.11421513617472845</v>
      </c>
    </row>
    <row r="4225" spans="1:9" s="15" customFormat="1" ht="13.2" x14ac:dyDescent="0.25">
      <c r="A4225" s="18">
        <v>4219</v>
      </c>
      <c r="B4225" s="18" t="s">
        <v>2533</v>
      </c>
      <c r="C4225" s="19" t="s">
        <v>1446</v>
      </c>
      <c r="D4225" s="2" t="s">
        <v>4157</v>
      </c>
      <c r="E4225" s="19" t="s">
        <v>4253</v>
      </c>
      <c r="F4225" s="2" t="s">
        <v>4176</v>
      </c>
      <c r="G4225" s="37">
        <v>0.1</v>
      </c>
      <c r="H4225" s="37">
        <v>3.2360983524438322E-2</v>
      </c>
      <c r="I4225" s="37">
        <v>6.7409007289321254E-2</v>
      </c>
    </row>
    <row r="4226" spans="1:9" s="15" customFormat="1" ht="13.2" x14ac:dyDescent="0.25">
      <c r="A4226" s="18">
        <v>4220</v>
      </c>
      <c r="B4226" s="18" t="s">
        <v>2534</v>
      </c>
      <c r="C4226" s="19" t="s">
        <v>1446</v>
      </c>
      <c r="D4226" s="2" t="s">
        <v>4157</v>
      </c>
      <c r="E4226" s="19" t="s">
        <v>4253</v>
      </c>
      <c r="F4226" s="2" t="s">
        <v>4176</v>
      </c>
      <c r="G4226" s="37">
        <v>0.315</v>
      </c>
      <c r="H4226" s="37">
        <v>9.8907694201678026E-2</v>
      </c>
      <c r="I4226" s="37">
        <v>0.21514965978084286</v>
      </c>
    </row>
    <row r="4227" spans="1:9" s="15" customFormat="1" ht="13.2" x14ac:dyDescent="0.25">
      <c r="A4227" s="18">
        <v>4221</v>
      </c>
      <c r="B4227" s="19" t="s">
        <v>2535</v>
      </c>
      <c r="C4227" s="19" t="s">
        <v>1446</v>
      </c>
      <c r="D4227" s="2" t="s">
        <v>4157</v>
      </c>
      <c r="E4227" s="19" t="s">
        <v>4253</v>
      </c>
      <c r="F4227" s="2" t="s">
        <v>4176</v>
      </c>
      <c r="G4227" s="35">
        <v>0.1</v>
      </c>
      <c r="H4227" s="35">
        <v>7.8655980766232564E-2</v>
      </c>
      <c r="I4227" s="35">
        <v>2.4447249848936189E-2</v>
      </c>
    </row>
    <row r="4228" spans="1:9" s="15" customFormat="1" ht="13.2" x14ac:dyDescent="0.25">
      <c r="A4228" s="18">
        <v>4222</v>
      </c>
      <c r="B4228" s="19" t="s">
        <v>2536</v>
      </c>
      <c r="C4228" s="19" t="s">
        <v>1446</v>
      </c>
      <c r="D4228" s="2" t="s">
        <v>4157</v>
      </c>
      <c r="E4228" s="19" t="s">
        <v>4253</v>
      </c>
      <c r="F4228" s="2" t="s">
        <v>4176</v>
      </c>
      <c r="G4228" s="35">
        <v>6.3E-2</v>
      </c>
      <c r="H4228" s="35">
        <v>4.9254426826122966E-2</v>
      </c>
      <c r="I4228" s="35">
        <v>1.5679091905357889E-2</v>
      </c>
    </row>
    <row r="4229" spans="1:9" s="15" customFormat="1" ht="13.2" x14ac:dyDescent="0.25">
      <c r="A4229" s="18">
        <v>4223</v>
      </c>
      <c r="B4229" s="19" t="s">
        <v>2537</v>
      </c>
      <c r="C4229" s="19" t="s">
        <v>1446</v>
      </c>
      <c r="D4229" s="2" t="s">
        <v>4157</v>
      </c>
      <c r="E4229" s="19" t="s">
        <v>4253</v>
      </c>
      <c r="F4229" s="2" t="s">
        <v>4176</v>
      </c>
      <c r="G4229" s="35">
        <v>0.1</v>
      </c>
      <c r="H4229" s="35">
        <v>2.4599631837741096E-2</v>
      </c>
      <c r="I4229" s="35">
        <v>7.4611541654576272E-2</v>
      </c>
    </row>
    <row r="4230" spans="1:9" s="15" customFormat="1" ht="13.2" x14ac:dyDescent="0.25">
      <c r="A4230" s="18">
        <v>4224</v>
      </c>
      <c r="B4230" s="19" t="s">
        <v>2538</v>
      </c>
      <c r="C4230" s="19" t="s">
        <v>1446</v>
      </c>
      <c r="D4230" s="2" t="s">
        <v>4157</v>
      </c>
      <c r="E4230" s="19" t="s">
        <v>4253</v>
      </c>
      <c r="F4230" s="2" t="s">
        <v>4176</v>
      </c>
      <c r="G4230" s="35">
        <v>6.3E-2</v>
      </c>
      <c r="H4230" s="35">
        <v>3.8355947530333168E-2</v>
      </c>
      <c r="I4230" s="35">
        <v>2.5792880691850824E-2</v>
      </c>
    </row>
    <row r="4231" spans="1:9" s="15" customFormat="1" ht="13.2" x14ac:dyDescent="0.25">
      <c r="A4231" s="18">
        <v>4225</v>
      </c>
      <c r="B4231" s="19" t="s">
        <v>2539</v>
      </c>
      <c r="C4231" s="19" t="s">
        <v>1446</v>
      </c>
      <c r="D4231" s="2" t="s">
        <v>4157</v>
      </c>
      <c r="E4231" s="19" t="s">
        <v>4253</v>
      </c>
      <c r="F4231" s="2" t="s">
        <v>4176</v>
      </c>
      <c r="G4231" s="35">
        <v>0.06</v>
      </c>
      <c r="H4231" s="35">
        <v>3.4631136247072161E-2</v>
      </c>
      <c r="I4231" s="35">
        <v>2.6326305562717041E-2</v>
      </c>
    </row>
    <row r="4232" spans="1:9" s="15" customFormat="1" ht="13.2" x14ac:dyDescent="0.25">
      <c r="A4232" s="18">
        <v>4226</v>
      </c>
      <c r="B4232" s="19" t="s">
        <v>2540</v>
      </c>
      <c r="C4232" s="19" t="s">
        <v>1446</v>
      </c>
      <c r="D4232" s="2" t="s">
        <v>4157</v>
      </c>
      <c r="E4232" s="19" t="s">
        <v>4253</v>
      </c>
      <c r="F4232" s="2" t="s">
        <v>4176</v>
      </c>
      <c r="G4232" s="35">
        <v>6.3E-2</v>
      </c>
      <c r="H4232" s="35">
        <v>4.7520410654763812E-2</v>
      </c>
      <c r="I4232" s="35">
        <v>1.7288258912379187E-2</v>
      </c>
    </row>
    <row r="4233" spans="1:9" s="15" customFormat="1" ht="13.2" x14ac:dyDescent="0.25">
      <c r="A4233" s="18">
        <v>4227</v>
      </c>
      <c r="B4233" s="19" t="s">
        <v>2541</v>
      </c>
      <c r="C4233" s="19" t="s">
        <v>1446</v>
      </c>
      <c r="D4233" s="2" t="s">
        <v>4157</v>
      </c>
      <c r="E4233" s="19" t="s">
        <v>4253</v>
      </c>
      <c r="F4233" s="2" t="s">
        <v>4176</v>
      </c>
      <c r="G4233" s="35">
        <v>0.1</v>
      </c>
      <c r="H4233" s="35">
        <v>3.4009106510040077E-2</v>
      </c>
      <c r="I4233" s="35">
        <v>6.5879549158682826E-2</v>
      </c>
    </row>
    <row r="4234" spans="1:9" s="15" customFormat="1" ht="13.2" x14ac:dyDescent="0.25">
      <c r="A4234" s="18">
        <v>4228</v>
      </c>
      <c r="B4234" s="19" t="s">
        <v>2542</v>
      </c>
      <c r="C4234" s="19" t="s">
        <v>1446</v>
      </c>
      <c r="D4234" s="2" t="s">
        <v>4157</v>
      </c>
      <c r="E4234" s="19" t="s">
        <v>4253</v>
      </c>
      <c r="F4234" s="2" t="s">
        <v>4176</v>
      </c>
      <c r="G4234" s="35">
        <v>6.3E-2</v>
      </c>
      <c r="H4234" s="35">
        <v>4.748200988461538E-2</v>
      </c>
      <c r="I4234" s="35">
        <v>1.7323894827076931E-2</v>
      </c>
    </row>
    <row r="4235" spans="1:9" s="15" customFormat="1" ht="13.2" x14ac:dyDescent="0.25">
      <c r="A4235" s="18">
        <v>4229</v>
      </c>
      <c r="B4235" s="19" t="s">
        <v>2543</v>
      </c>
      <c r="C4235" s="19" t="s">
        <v>1446</v>
      </c>
      <c r="D4235" s="2" t="s">
        <v>4157</v>
      </c>
      <c r="E4235" s="19" t="s">
        <v>4253</v>
      </c>
      <c r="F4235" s="2" t="s">
        <v>4176</v>
      </c>
      <c r="G4235" s="35">
        <v>0.04</v>
      </c>
      <c r="H4235" s="35">
        <v>1.180912800752176E-2</v>
      </c>
      <c r="I4235" s="35">
        <v>2.801712920901981E-2</v>
      </c>
    </row>
    <row r="4236" spans="1:9" s="15" customFormat="1" ht="13.2" x14ac:dyDescent="0.25">
      <c r="A4236" s="18">
        <v>4230</v>
      </c>
      <c r="B4236" s="18" t="s">
        <v>2544</v>
      </c>
      <c r="C4236" s="19" t="s">
        <v>1446</v>
      </c>
      <c r="D4236" s="2" t="s">
        <v>4157</v>
      </c>
      <c r="E4236" s="19" t="s">
        <v>4253</v>
      </c>
      <c r="F4236" s="2" t="s">
        <v>4176</v>
      </c>
      <c r="G4236" s="37">
        <v>0.06</v>
      </c>
      <c r="H4236" s="37">
        <v>3.317519674938188E-2</v>
      </c>
      <c r="I4236" s="37">
        <v>2.7677417416573615E-2</v>
      </c>
    </row>
    <row r="4237" spans="1:9" s="15" customFormat="1" ht="13.2" x14ac:dyDescent="0.25">
      <c r="A4237" s="18">
        <v>4231</v>
      </c>
      <c r="B4237" s="18" t="s">
        <v>2545</v>
      </c>
      <c r="C4237" s="19" t="s">
        <v>1446</v>
      </c>
      <c r="D4237" s="2" t="s">
        <v>4157</v>
      </c>
      <c r="E4237" s="19" t="s">
        <v>4253</v>
      </c>
      <c r="F4237" s="2" t="s">
        <v>4176</v>
      </c>
      <c r="G4237" s="37">
        <v>0.16</v>
      </c>
      <c r="H4237" s="37">
        <v>8.7887425768881311E-2</v>
      </c>
      <c r="I4237" s="37">
        <v>7.4344468886478152E-2</v>
      </c>
    </row>
    <row r="4238" spans="1:9" s="15" customFormat="1" ht="13.2" x14ac:dyDescent="0.25">
      <c r="A4238" s="18">
        <v>4232</v>
      </c>
      <c r="B4238" s="18" t="s">
        <v>2546</v>
      </c>
      <c r="C4238" s="19" t="s">
        <v>1446</v>
      </c>
      <c r="D4238" s="2" t="s">
        <v>4157</v>
      </c>
      <c r="E4238" s="19" t="s">
        <v>4253</v>
      </c>
      <c r="F4238" s="2" t="s">
        <v>4176</v>
      </c>
      <c r="G4238" s="37">
        <v>0.16</v>
      </c>
      <c r="H4238" s="37">
        <v>0.11733890498025529</v>
      </c>
      <c r="I4238" s="37">
        <v>4.7013496178323108E-2</v>
      </c>
    </row>
    <row r="4239" spans="1:9" s="15" customFormat="1" ht="13.2" x14ac:dyDescent="0.25">
      <c r="A4239" s="18">
        <v>4233</v>
      </c>
      <c r="B4239" s="18" t="s">
        <v>2547</v>
      </c>
      <c r="C4239" s="19" t="s">
        <v>1446</v>
      </c>
      <c r="D4239" s="2" t="s">
        <v>4157</v>
      </c>
      <c r="E4239" s="19" t="s">
        <v>4253</v>
      </c>
      <c r="F4239" s="2" t="s">
        <v>4176</v>
      </c>
      <c r="G4239" s="37">
        <v>0.25</v>
      </c>
      <c r="H4239" s="37">
        <v>0.16160246294242619</v>
      </c>
      <c r="I4239" s="37">
        <v>9.3632914389428515E-2</v>
      </c>
    </row>
    <row r="4240" spans="1:9" s="15" customFormat="1" ht="13.2" x14ac:dyDescent="0.25">
      <c r="A4240" s="18">
        <v>4234</v>
      </c>
      <c r="B4240" s="19" t="s">
        <v>2548</v>
      </c>
      <c r="C4240" s="19" t="s">
        <v>1446</v>
      </c>
      <c r="D4240" s="2" t="s">
        <v>4157</v>
      </c>
      <c r="E4240" s="19" t="s">
        <v>4253</v>
      </c>
      <c r="F4240" s="2" t="s">
        <v>4176</v>
      </c>
      <c r="G4240" s="35">
        <v>6.3E-2</v>
      </c>
      <c r="H4240" s="35">
        <v>5.2494325489273984E-2</v>
      </c>
      <c r="I4240" s="35">
        <v>1.2672465945953743E-2</v>
      </c>
    </row>
    <row r="4241" spans="1:9" s="15" customFormat="1" ht="13.2" x14ac:dyDescent="0.25">
      <c r="A4241" s="18">
        <v>4235</v>
      </c>
      <c r="B4241" s="19" t="s">
        <v>2549</v>
      </c>
      <c r="C4241" s="19" t="s">
        <v>1446</v>
      </c>
      <c r="D4241" s="2" t="s">
        <v>4157</v>
      </c>
      <c r="E4241" s="19" t="s">
        <v>4253</v>
      </c>
      <c r="F4241" s="2" t="s">
        <v>4176</v>
      </c>
      <c r="G4241" s="35">
        <v>0.04</v>
      </c>
      <c r="H4241" s="35">
        <v>1.0232617438947503E-2</v>
      </c>
      <c r="I4241" s="35">
        <v>2.9480131016656721E-2</v>
      </c>
    </row>
    <row r="4242" spans="1:9" s="15" customFormat="1" ht="13.2" x14ac:dyDescent="0.25">
      <c r="A4242" s="18">
        <v>4236</v>
      </c>
      <c r="B4242" s="19" t="s">
        <v>2550</v>
      </c>
      <c r="C4242" s="19" t="s">
        <v>1446</v>
      </c>
      <c r="D4242" s="2" t="s">
        <v>4157</v>
      </c>
      <c r="E4242" s="19" t="s">
        <v>4253</v>
      </c>
      <c r="F4242" s="2" t="s">
        <v>4176</v>
      </c>
      <c r="G4242" s="35">
        <v>0.1</v>
      </c>
      <c r="H4242" s="35">
        <v>8.0998214475895808E-2</v>
      </c>
      <c r="I4242" s="35">
        <v>2.2273656966368707E-2</v>
      </c>
    </row>
    <row r="4243" spans="1:9" s="15" customFormat="1" ht="13.2" x14ac:dyDescent="0.25">
      <c r="A4243" s="18">
        <v>4237</v>
      </c>
      <c r="B4243" s="19" t="s">
        <v>2551</v>
      </c>
      <c r="C4243" s="19" t="s">
        <v>1446</v>
      </c>
      <c r="D4243" s="2" t="s">
        <v>4157</v>
      </c>
      <c r="E4243" s="19" t="s">
        <v>4253</v>
      </c>
      <c r="F4243" s="2" t="s">
        <v>4176</v>
      </c>
      <c r="G4243" s="35">
        <v>0.25</v>
      </c>
      <c r="H4243" s="35">
        <v>0.10547200791764602</v>
      </c>
      <c r="I4243" s="35">
        <v>0.14572197665242451</v>
      </c>
    </row>
    <row r="4244" spans="1:9" s="15" customFormat="1" ht="13.2" x14ac:dyDescent="0.25">
      <c r="A4244" s="18">
        <v>4238</v>
      </c>
      <c r="B4244" s="19" t="s">
        <v>4629</v>
      </c>
      <c r="C4244" s="19" t="s">
        <v>1446</v>
      </c>
      <c r="D4244" s="2" t="s">
        <v>4157</v>
      </c>
      <c r="E4244" s="19" t="s">
        <v>4253</v>
      </c>
      <c r="F4244" s="2" t="s">
        <v>4176</v>
      </c>
      <c r="G4244" s="35">
        <v>6.3E-2</v>
      </c>
      <c r="H4244" s="35">
        <v>8.0000000000000002E-3</v>
      </c>
      <c r="I4244" s="35">
        <v>5.3963200000000003E-2</v>
      </c>
    </row>
    <row r="4245" spans="1:9" s="15" customFormat="1" ht="13.2" x14ac:dyDescent="0.25">
      <c r="A4245" s="18">
        <v>4239</v>
      </c>
      <c r="B4245" s="19" t="s">
        <v>2552</v>
      </c>
      <c r="C4245" s="19" t="s">
        <v>1446</v>
      </c>
      <c r="D4245" s="2" t="s">
        <v>4157</v>
      </c>
      <c r="E4245" s="19" t="s">
        <v>4253</v>
      </c>
      <c r="F4245" s="2" t="s">
        <v>4176</v>
      </c>
      <c r="G4245" s="35">
        <v>0.16</v>
      </c>
      <c r="H4245" s="35">
        <v>0.12193435044395559</v>
      </c>
      <c r="I4245" s="35">
        <v>4.2748922788009215E-2</v>
      </c>
    </row>
    <row r="4246" spans="1:9" s="15" customFormat="1" ht="13.2" x14ac:dyDescent="0.25">
      <c r="A4246" s="18">
        <v>4240</v>
      </c>
      <c r="B4246" s="19" t="s">
        <v>2553</v>
      </c>
      <c r="C4246" s="19" t="s">
        <v>1446</v>
      </c>
      <c r="D4246" s="2" t="s">
        <v>4157</v>
      </c>
      <c r="E4246" s="19" t="s">
        <v>4253</v>
      </c>
      <c r="F4246" s="2" t="s">
        <v>4176</v>
      </c>
      <c r="G4246" s="35">
        <v>0.1</v>
      </c>
      <c r="H4246" s="35">
        <v>7.8295697266055425E-2</v>
      </c>
      <c r="I4246" s="35">
        <v>2.4781592937100579E-2</v>
      </c>
    </row>
    <row r="4247" spans="1:9" s="15" customFormat="1" ht="13.2" x14ac:dyDescent="0.25">
      <c r="A4247" s="18">
        <v>4241</v>
      </c>
      <c r="B4247" s="19" t="s">
        <v>2554</v>
      </c>
      <c r="C4247" s="19" t="s">
        <v>1446</v>
      </c>
      <c r="D4247" s="2" t="s">
        <v>4157</v>
      </c>
      <c r="E4247" s="19" t="s">
        <v>4253</v>
      </c>
      <c r="F4247" s="2" t="s">
        <v>4176</v>
      </c>
      <c r="G4247" s="35">
        <v>6.3E-2</v>
      </c>
      <c r="H4247" s="35">
        <v>3.4698364121309014E-2</v>
      </c>
      <c r="I4247" s="35">
        <v>2.9187118095425239E-2</v>
      </c>
    </row>
    <row r="4248" spans="1:9" s="15" customFormat="1" ht="13.2" x14ac:dyDescent="0.25">
      <c r="A4248" s="18">
        <v>4242</v>
      </c>
      <c r="B4248" s="19" t="s">
        <v>2555</v>
      </c>
      <c r="C4248" s="19" t="s">
        <v>1446</v>
      </c>
      <c r="D4248" s="2" t="s">
        <v>4157</v>
      </c>
      <c r="E4248" s="19" t="s">
        <v>4253</v>
      </c>
      <c r="F4248" s="2" t="s">
        <v>4176</v>
      </c>
      <c r="G4248" s="35">
        <v>0.25</v>
      </c>
      <c r="H4248" s="35">
        <v>0.17015060263323678</v>
      </c>
      <c r="I4248" s="35">
        <v>8.5700240756356294E-2</v>
      </c>
    </row>
    <row r="4249" spans="1:9" s="15" customFormat="1" ht="13.2" x14ac:dyDescent="0.25">
      <c r="A4249" s="18">
        <v>4243</v>
      </c>
      <c r="B4249" s="19" t="s">
        <v>2556</v>
      </c>
      <c r="C4249" s="19" t="s">
        <v>1446</v>
      </c>
      <c r="D4249" s="2" t="s">
        <v>4157</v>
      </c>
      <c r="E4249" s="19" t="s">
        <v>4253</v>
      </c>
      <c r="F4249" s="2" t="s">
        <v>4176</v>
      </c>
      <c r="G4249" s="35">
        <v>6.3E-2</v>
      </c>
      <c r="H4249" s="35">
        <v>5.0928722284824951E-2</v>
      </c>
      <c r="I4249" s="35">
        <v>1.4125345719682445E-2</v>
      </c>
    </row>
    <row r="4250" spans="1:9" s="15" customFormat="1" ht="13.2" x14ac:dyDescent="0.25">
      <c r="A4250" s="18">
        <v>4244</v>
      </c>
      <c r="B4250" s="18" t="s">
        <v>2557</v>
      </c>
      <c r="C4250" s="19" t="s">
        <v>1446</v>
      </c>
      <c r="D4250" s="2" t="s">
        <v>4157</v>
      </c>
      <c r="E4250" s="19" t="s">
        <v>4253</v>
      </c>
      <c r="F4250" s="2" t="s">
        <v>4176</v>
      </c>
      <c r="G4250" s="37">
        <v>0.1</v>
      </c>
      <c r="H4250" s="37">
        <v>7.0592150417653265E-2</v>
      </c>
      <c r="I4250" s="37">
        <v>3.1930484412417776E-2</v>
      </c>
    </row>
    <row r="4251" spans="1:9" s="15" customFormat="1" ht="13.2" x14ac:dyDescent="0.25">
      <c r="A4251" s="18">
        <v>4245</v>
      </c>
      <c r="B4251" s="18" t="s">
        <v>2558</v>
      </c>
      <c r="C4251" s="19" t="s">
        <v>1446</v>
      </c>
      <c r="D4251" s="2" t="s">
        <v>4157</v>
      </c>
      <c r="E4251" s="19" t="s">
        <v>4253</v>
      </c>
      <c r="F4251" s="2" t="s">
        <v>4176</v>
      </c>
      <c r="G4251" s="37">
        <v>0.25</v>
      </c>
      <c r="H4251" s="37">
        <v>0.22425945595432512</v>
      </c>
      <c r="I4251" s="37">
        <v>3.5487224874386304E-2</v>
      </c>
    </row>
    <row r="4252" spans="1:9" s="15" customFormat="1" ht="13.2" x14ac:dyDescent="0.25">
      <c r="A4252" s="18">
        <v>4246</v>
      </c>
      <c r="B4252" s="18" t="s">
        <v>2559</v>
      </c>
      <c r="C4252" s="19" t="s">
        <v>1446</v>
      </c>
      <c r="D4252" s="2" t="s">
        <v>4157</v>
      </c>
      <c r="E4252" s="19" t="s">
        <v>4253</v>
      </c>
      <c r="F4252" s="2" t="s">
        <v>4176</v>
      </c>
      <c r="G4252" s="37">
        <v>6.3E-2</v>
      </c>
      <c r="H4252" s="37">
        <v>5.1508780975547327E-2</v>
      </c>
      <c r="I4252" s="37">
        <v>1.3587051254692084E-2</v>
      </c>
    </row>
    <row r="4253" spans="1:9" s="15" customFormat="1" ht="13.2" x14ac:dyDescent="0.25">
      <c r="A4253" s="18">
        <v>4247</v>
      </c>
      <c r="B4253" s="18" t="s">
        <v>2560</v>
      </c>
      <c r="C4253" s="19" t="s">
        <v>1446</v>
      </c>
      <c r="D4253" s="2" t="s">
        <v>4157</v>
      </c>
      <c r="E4253" s="19" t="s">
        <v>4253</v>
      </c>
      <c r="F4253" s="2" t="s">
        <v>4176</v>
      </c>
      <c r="G4253" s="37">
        <v>6.3E-2</v>
      </c>
      <c r="H4253" s="37">
        <v>5.4350491103369369E-2</v>
      </c>
      <c r="I4253" s="37">
        <v>1.094994425607323E-2</v>
      </c>
    </row>
    <row r="4254" spans="1:9" s="15" customFormat="1" ht="13.2" x14ac:dyDescent="0.25">
      <c r="A4254" s="18">
        <v>4248</v>
      </c>
      <c r="B4254" s="19" t="s">
        <v>2561</v>
      </c>
      <c r="C4254" s="19" t="s">
        <v>1446</v>
      </c>
      <c r="D4254" s="2" t="s">
        <v>4157</v>
      </c>
      <c r="E4254" s="19" t="s">
        <v>4253</v>
      </c>
      <c r="F4254" s="2" t="s">
        <v>4176</v>
      </c>
      <c r="G4254" s="35">
        <v>2.5000000000000001E-2</v>
      </c>
      <c r="H4254" s="35">
        <v>1.4747824510083846E-2</v>
      </c>
      <c r="I4254" s="35">
        <v>1.0674018854642194E-2</v>
      </c>
    </row>
    <row r="4255" spans="1:9" s="15" customFormat="1" ht="13.2" x14ac:dyDescent="0.25">
      <c r="A4255" s="18">
        <v>4249</v>
      </c>
      <c r="B4255" s="19" t="s">
        <v>2562</v>
      </c>
      <c r="C4255" s="19" t="s">
        <v>1446</v>
      </c>
      <c r="D4255" s="2" t="s">
        <v>4157</v>
      </c>
      <c r="E4255" s="19" t="s">
        <v>4253</v>
      </c>
      <c r="F4255" s="2" t="s">
        <v>4176</v>
      </c>
      <c r="G4255" s="35">
        <v>0.04</v>
      </c>
      <c r="H4255" s="35">
        <v>9.9427092259892838E-3</v>
      </c>
      <c r="I4255" s="35">
        <v>2.9749165838281948E-2</v>
      </c>
    </row>
    <row r="4256" spans="1:9" s="15" customFormat="1" ht="13.2" x14ac:dyDescent="0.25">
      <c r="A4256" s="18">
        <v>4250</v>
      </c>
      <c r="B4256" s="19" t="s">
        <v>2563</v>
      </c>
      <c r="C4256" s="19" t="s">
        <v>1446</v>
      </c>
      <c r="D4256" s="2" t="s">
        <v>4157</v>
      </c>
      <c r="E4256" s="19" t="s">
        <v>4253</v>
      </c>
      <c r="F4256" s="2" t="s">
        <v>4176</v>
      </c>
      <c r="G4256" s="35">
        <v>0.1</v>
      </c>
      <c r="H4256" s="35">
        <v>6.0972429674847915E-2</v>
      </c>
      <c r="I4256" s="35">
        <v>4.0857585261741144E-2</v>
      </c>
    </row>
    <row r="4257" spans="1:9" s="15" customFormat="1" ht="13.2" x14ac:dyDescent="0.25">
      <c r="A4257" s="18">
        <v>4251</v>
      </c>
      <c r="B4257" s="19" t="s">
        <v>2564</v>
      </c>
      <c r="C4257" s="19" t="s">
        <v>1446</v>
      </c>
      <c r="D4257" s="2" t="s">
        <v>4157</v>
      </c>
      <c r="E4257" s="19" t="s">
        <v>4253</v>
      </c>
      <c r="F4257" s="2" t="s">
        <v>4176</v>
      </c>
      <c r="G4257" s="35">
        <v>0.16</v>
      </c>
      <c r="H4257" s="35">
        <v>7.9397113095548297E-2</v>
      </c>
      <c r="I4257" s="35">
        <v>8.2223479047331197E-2</v>
      </c>
    </row>
    <row r="4258" spans="1:9" s="15" customFormat="1" ht="13.2" x14ac:dyDescent="0.25">
      <c r="A4258" s="18">
        <v>4252</v>
      </c>
      <c r="B4258" s="19" t="s">
        <v>2565</v>
      </c>
      <c r="C4258" s="19" t="s">
        <v>1446</v>
      </c>
      <c r="D4258" s="2" t="s">
        <v>4157</v>
      </c>
      <c r="E4258" s="19" t="s">
        <v>4253</v>
      </c>
      <c r="F4258" s="2" t="s">
        <v>4176</v>
      </c>
      <c r="G4258" s="35">
        <v>0.16</v>
      </c>
      <c r="H4258" s="35">
        <v>7.3262108802368914E-2</v>
      </c>
      <c r="I4258" s="35">
        <v>8.7916763031401668E-2</v>
      </c>
    </row>
    <row r="4259" spans="1:9" s="15" customFormat="1" ht="13.2" x14ac:dyDescent="0.25">
      <c r="A4259" s="18">
        <v>4253</v>
      </c>
      <c r="B4259" s="19" t="s">
        <v>2566</v>
      </c>
      <c r="C4259" s="19" t="s">
        <v>1446</v>
      </c>
      <c r="D4259" s="2" t="s">
        <v>4157</v>
      </c>
      <c r="E4259" s="19" t="s">
        <v>4253</v>
      </c>
      <c r="F4259" s="2" t="s">
        <v>4176</v>
      </c>
      <c r="G4259" s="35">
        <v>0.25</v>
      </c>
      <c r="H4259" s="35">
        <v>0.13392143339305732</v>
      </c>
      <c r="I4259" s="35">
        <v>0.11932090981124283</v>
      </c>
    </row>
    <row r="4260" spans="1:9" s="15" customFormat="1" ht="13.2" x14ac:dyDescent="0.25">
      <c r="A4260" s="18">
        <v>4254</v>
      </c>
      <c r="B4260" s="19" t="s">
        <v>2567</v>
      </c>
      <c r="C4260" s="19" t="s">
        <v>1446</v>
      </c>
      <c r="D4260" s="2" t="s">
        <v>4157</v>
      </c>
      <c r="E4260" s="19" t="s">
        <v>4253</v>
      </c>
      <c r="F4260" s="2" t="s">
        <v>4176</v>
      </c>
      <c r="G4260" s="35">
        <v>0.16</v>
      </c>
      <c r="H4260" s="35">
        <v>7.2484564494070022E-2</v>
      </c>
      <c r="I4260" s="35">
        <v>8.8638324149503039E-2</v>
      </c>
    </row>
    <row r="4261" spans="1:9" s="15" customFormat="1" ht="13.2" x14ac:dyDescent="0.25">
      <c r="A4261" s="18">
        <v>4255</v>
      </c>
      <c r="B4261" s="19" t="s">
        <v>2568</v>
      </c>
      <c r="C4261" s="19" t="s">
        <v>1446</v>
      </c>
      <c r="D4261" s="2" t="s">
        <v>4157</v>
      </c>
      <c r="E4261" s="19" t="s">
        <v>4253</v>
      </c>
      <c r="F4261" s="2" t="s">
        <v>4176</v>
      </c>
      <c r="G4261" s="35">
        <v>6.3E-2</v>
      </c>
      <c r="H4261" s="35">
        <v>1.2751151299289817E-2</v>
      </c>
      <c r="I4261" s="35">
        <v>4.9554131594259053E-2</v>
      </c>
    </row>
    <row r="4262" spans="1:9" s="15" customFormat="1" ht="13.2" x14ac:dyDescent="0.25">
      <c r="A4262" s="18">
        <v>4256</v>
      </c>
      <c r="B4262" s="19" t="s">
        <v>2569</v>
      </c>
      <c r="C4262" s="19" t="s">
        <v>1446</v>
      </c>
      <c r="D4262" s="2" t="s">
        <v>4157</v>
      </c>
      <c r="E4262" s="19" t="s">
        <v>4253</v>
      </c>
      <c r="F4262" s="2" t="s">
        <v>4176</v>
      </c>
      <c r="G4262" s="35">
        <v>6.3E-2</v>
      </c>
      <c r="H4262" s="35">
        <v>4.2643301999478536E-2</v>
      </c>
      <c r="I4262" s="35">
        <v>2.1814215744483917E-2</v>
      </c>
    </row>
    <row r="4263" spans="1:9" s="15" customFormat="1" ht="13.2" x14ac:dyDescent="0.25">
      <c r="A4263" s="18">
        <v>4257</v>
      </c>
      <c r="B4263" s="18" t="s">
        <v>2570</v>
      </c>
      <c r="C4263" s="19" t="s">
        <v>1446</v>
      </c>
      <c r="D4263" s="2" t="s">
        <v>4157</v>
      </c>
      <c r="E4263" s="19" t="s">
        <v>4253</v>
      </c>
      <c r="F4263" s="2" t="s">
        <v>4176</v>
      </c>
      <c r="G4263" s="37">
        <v>0.1</v>
      </c>
      <c r="H4263" s="37">
        <v>5.178662158204636E-2</v>
      </c>
      <c r="I4263" s="37">
        <v>4.9382015171860992E-2</v>
      </c>
    </row>
    <row r="4264" spans="1:9" s="15" customFormat="1" ht="13.2" x14ac:dyDescent="0.25">
      <c r="A4264" s="18">
        <v>4258</v>
      </c>
      <c r="B4264" s="18" t="s">
        <v>2571</v>
      </c>
      <c r="C4264" s="19" t="s">
        <v>1446</v>
      </c>
      <c r="D4264" s="2" t="s">
        <v>4157</v>
      </c>
      <c r="E4264" s="19" t="s">
        <v>4253</v>
      </c>
      <c r="F4264" s="2" t="s">
        <v>4176</v>
      </c>
      <c r="G4264" s="37">
        <v>6.3E-2</v>
      </c>
      <c r="H4264" s="37">
        <v>1.5585301285161515E-2</v>
      </c>
      <c r="I4264" s="37">
        <v>4.6924040407370117E-2</v>
      </c>
    </row>
    <row r="4265" spans="1:9" s="15" customFormat="1" ht="13.2" x14ac:dyDescent="0.25">
      <c r="A4265" s="18">
        <v>4259</v>
      </c>
      <c r="B4265" s="18" t="s">
        <v>2572</v>
      </c>
      <c r="C4265" s="19" t="s">
        <v>1446</v>
      </c>
      <c r="D4265" s="2" t="s">
        <v>4157</v>
      </c>
      <c r="E4265" s="19" t="s">
        <v>4253</v>
      </c>
      <c r="F4265" s="2" t="s">
        <v>4176</v>
      </c>
      <c r="G4265" s="37">
        <v>0.16</v>
      </c>
      <c r="H4265" s="37">
        <v>0.11234224404939763</v>
      </c>
      <c r="I4265" s="37">
        <v>5.1650397522159004E-2</v>
      </c>
    </row>
    <row r="4266" spans="1:9" s="15" customFormat="1" ht="13.2" x14ac:dyDescent="0.25">
      <c r="A4266" s="18">
        <v>4260</v>
      </c>
      <c r="B4266" s="18" t="s">
        <v>2573</v>
      </c>
      <c r="C4266" s="19" t="s">
        <v>1446</v>
      </c>
      <c r="D4266" s="2" t="s">
        <v>4157</v>
      </c>
      <c r="E4266" s="19" t="s">
        <v>4253</v>
      </c>
      <c r="F4266" s="2" t="s">
        <v>4176</v>
      </c>
      <c r="G4266" s="37">
        <v>0.1</v>
      </c>
      <c r="H4266" s="37">
        <v>7.9718335739021706E-2</v>
      </c>
      <c r="I4266" s="37">
        <v>2.3461384434187865E-2</v>
      </c>
    </row>
    <row r="4267" spans="1:9" s="15" customFormat="1" ht="13.2" x14ac:dyDescent="0.25">
      <c r="A4267" s="18">
        <v>4261</v>
      </c>
      <c r="B4267" s="19" t="s">
        <v>2574</v>
      </c>
      <c r="C4267" s="19" t="s">
        <v>1446</v>
      </c>
      <c r="D4267" s="2" t="s">
        <v>4157</v>
      </c>
      <c r="E4267" s="19" t="s">
        <v>4253</v>
      </c>
      <c r="F4267" s="2" t="s">
        <v>4176</v>
      </c>
      <c r="G4267" s="35">
        <v>0.16</v>
      </c>
      <c r="H4267" s="35">
        <v>9.4084569576638882E-2</v>
      </c>
      <c r="I4267" s="35">
        <v>6.8593519432879127E-2</v>
      </c>
    </row>
    <row r="4268" spans="1:9" s="15" customFormat="1" ht="13.2" x14ac:dyDescent="0.25">
      <c r="A4268" s="18">
        <v>4262</v>
      </c>
      <c r="B4268" s="19" t="s">
        <v>2575</v>
      </c>
      <c r="C4268" s="19" t="s">
        <v>1446</v>
      </c>
      <c r="D4268" s="2" t="s">
        <v>4157</v>
      </c>
      <c r="E4268" s="19" t="s">
        <v>4253</v>
      </c>
      <c r="F4268" s="2" t="s">
        <v>4176</v>
      </c>
      <c r="G4268" s="35">
        <v>0.06</v>
      </c>
      <c r="H4268" s="35">
        <v>3.5144754847212932E-2</v>
      </c>
      <c r="I4268" s="35">
        <v>2.58496675017864E-2</v>
      </c>
    </row>
    <row r="4269" spans="1:9" s="15" customFormat="1" ht="13.2" x14ac:dyDescent="0.25">
      <c r="A4269" s="18">
        <v>4263</v>
      </c>
      <c r="B4269" s="19" t="s">
        <v>2576</v>
      </c>
      <c r="C4269" s="19" t="s">
        <v>1446</v>
      </c>
      <c r="D4269" s="2" t="s">
        <v>4157</v>
      </c>
      <c r="E4269" s="19" t="s">
        <v>4253</v>
      </c>
      <c r="F4269" s="2" t="s">
        <v>4176</v>
      </c>
      <c r="G4269" s="35">
        <v>0.06</v>
      </c>
      <c r="H4269" s="35">
        <v>4.9391708227533297E-2</v>
      </c>
      <c r="I4269" s="35">
        <v>1.26284947648491E-2</v>
      </c>
    </row>
    <row r="4270" spans="1:9" s="15" customFormat="1" ht="13.2" x14ac:dyDescent="0.25">
      <c r="A4270" s="18">
        <v>4264</v>
      </c>
      <c r="B4270" s="19" t="s">
        <v>2577</v>
      </c>
      <c r="C4270" s="19" t="s">
        <v>1446</v>
      </c>
      <c r="D4270" s="2" t="s">
        <v>4157</v>
      </c>
      <c r="E4270" s="19" t="s">
        <v>4253</v>
      </c>
      <c r="F4270" s="2" t="s">
        <v>4176</v>
      </c>
      <c r="G4270" s="35">
        <v>0.25</v>
      </c>
      <c r="H4270" s="35">
        <v>0.15296184828825482</v>
      </c>
      <c r="I4270" s="35">
        <v>0.10165140478849954</v>
      </c>
    </row>
    <row r="4271" spans="1:9" s="15" customFormat="1" ht="13.2" x14ac:dyDescent="0.25">
      <c r="A4271" s="18">
        <v>4265</v>
      </c>
      <c r="B4271" s="19" t="s">
        <v>2578</v>
      </c>
      <c r="C4271" s="19" t="s">
        <v>1446</v>
      </c>
      <c r="D4271" s="2" t="s">
        <v>4157</v>
      </c>
      <c r="E4271" s="19" t="s">
        <v>4253</v>
      </c>
      <c r="F4271" s="2" t="s">
        <v>4176</v>
      </c>
      <c r="G4271" s="35">
        <v>0.16</v>
      </c>
      <c r="H4271" s="35">
        <v>9.9075643874072514E-2</v>
      </c>
      <c r="I4271" s="35">
        <v>6.3961802484860719E-2</v>
      </c>
    </row>
    <row r="4272" spans="1:9" s="15" customFormat="1" ht="13.2" x14ac:dyDescent="0.25">
      <c r="A4272" s="18">
        <v>4266</v>
      </c>
      <c r="B4272" s="19" t="s">
        <v>2579</v>
      </c>
      <c r="C4272" s="19" t="s">
        <v>1446</v>
      </c>
      <c r="D4272" s="2" t="s">
        <v>4157</v>
      </c>
      <c r="E4272" s="19" t="s">
        <v>4253</v>
      </c>
      <c r="F4272" s="2" t="s">
        <v>4176</v>
      </c>
      <c r="G4272" s="35">
        <v>0.04</v>
      </c>
      <c r="H4272" s="35">
        <v>1.6595447423669283E-2</v>
      </c>
      <c r="I4272" s="35">
        <v>2.3575424790834909E-2</v>
      </c>
    </row>
    <row r="4273" spans="1:9" s="15" customFormat="1" ht="13.2" x14ac:dyDescent="0.25">
      <c r="A4273" s="18">
        <v>4267</v>
      </c>
      <c r="B4273" s="19" t="s">
        <v>2580</v>
      </c>
      <c r="C4273" s="19" t="s">
        <v>1446</v>
      </c>
      <c r="D4273" s="2" t="s">
        <v>4157</v>
      </c>
      <c r="E4273" s="19" t="s">
        <v>4253</v>
      </c>
      <c r="F4273" s="2" t="s">
        <v>4176</v>
      </c>
      <c r="G4273" s="35">
        <v>0.1</v>
      </c>
      <c r="H4273" s="35">
        <v>7.4003986115718956E-2</v>
      </c>
      <c r="I4273" s="35">
        <v>2.8764300884612827E-2</v>
      </c>
    </row>
    <row r="4274" spans="1:9" s="15" customFormat="1" ht="13.2" x14ac:dyDescent="0.25">
      <c r="A4274" s="18">
        <v>4268</v>
      </c>
      <c r="B4274" s="19" t="s">
        <v>2581</v>
      </c>
      <c r="C4274" s="19" t="s">
        <v>1446</v>
      </c>
      <c r="D4274" s="2" t="s">
        <v>4157</v>
      </c>
      <c r="E4274" s="19" t="s">
        <v>4253</v>
      </c>
      <c r="F4274" s="2" t="s">
        <v>4176</v>
      </c>
      <c r="G4274" s="35">
        <v>0.04</v>
      </c>
      <c r="H4274" s="35">
        <v>2.7741786512962496E-2</v>
      </c>
      <c r="I4274" s="35">
        <v>1.3231622115970808E-2</v>
      </c>
    </row>
    <row r="4275" spans="1:9" s="15" customFormat="1" ht="13.2" x14ac:dyDescent="0.25">
      <c r="A4275" s="18">
        <v>4269</v>
      </c>
      <c r="B4275" s="18" t="s">
        <v>2582</v>
      </c>
      <c r="C4275" s="19" t="s">
        <v>1446</v>
      </c>
      <c r="D4275" s="2" t="s">
        <v>4157</v>
      </c>
      <c r="E4275" s="19" t="s">
        <v>4253</v>
      </c>
      <c r="F4275" s="2" t="s">
        <v>4176</v>
      </c>
      <c r="G4275" s="37">
        <v>6.3E-2</v>
      </c>
      <c r="H4275" s="37">
        <v>4.4816452838225641E-2</v>
      </c>
      <c r="I4275" s="37">
        <v>1.9797531766126607E-2</v>
      </c>
    </row>
    <row r="4276" spans="1:9" s="15" customFormat="1" ht="13.2" x14ac:dyDescent="0.25">
      <c r="A4276" s="18">
        <v>4270</v>
      </c>
      <c r="B4276" s="18" t="s">
        <v>2583</v>
      </c>
      <c r="C4276" s="19" t="s">
        <v>1446</v>
      </c>
      <c r="D4276" s="2" t="s">
        <v>4157</v>
      </c>
      <c r="E4276" s="19" t="s">
        <v>4253</v>
      </c>
      <c r="F4276" s="2" t="s">
        <v>4176</v>
      </c>
      <c r="G4276" s="37">
        <v>6.3E-2</v>
      </c>
      <c r="H4276" s="37">
        <v>4.3145297755060159E-2</v>
      </c>
      <c r="I4276" s="37">
        <v>2.1348363683304172E-2</v>
      </c>
    </row>
    <row r="4277" spans="1:9" s="15" customFormat="1" ht="13.2" x14ac:dyDescent="0.25">
      <c r="A4277" s="18">
        <v>4271</v>
      </c>
      <c r="B4277" s="18" t="s">
        <v>2584</v>
      </c>
      <c r="C4277" s="19" t="s">
        <v>1446</v>
      </c>
      <c r="D4277" s="2" t="s">
        <v>4157</v>
      </c>
      <c r="E4277" s="19" t="s">
        <v>4253</v>
      </c>
      <c r="F4277" s="2" t="s">
        <v>4176</v>
      </c>
      <c r="G4277" s="37">
        <v>6.3E-2</v>
      </c>
      <c r="H4277" s="37">
        <v>4.6328610089030095E-2</v>
      </c>
      <c r="I4277" s="37">
        <v>1.8394249837380073E-2</v>
      </c>
    </row>
    <row r="4278" spans="1:9" s="15" customFormat="1" ht="13.2" x14ac:dyDescent="0.25">
      <c r="A4278" s="18">
        <v>4272</v>
      </c>
      <c r="B4278" s="18" t="s">
        <v>2585</v>
      </c>
      <c r="C4278" s="19" t="s">
        <v>1446</v>
      </c>
      <c r="D4278" s="2" t="s">
        <v>4157</v>
      </c>
      <c r="E4278" s="19" t="s">
        <v>4253</v>
      </c>
      <c r="F4278" s="2" t="s">
        <v>4176</v>
      </c>
      <c r="G4278" s="37">
        <v>0.16</v>
      </c>
      <c r="H4278" s="37">
        <v>0.10661274925923148</v>
      </c>
      <c r="I4278" s="37">
        <v>5.6967368687433212E-2</v>
      </c>
    </row>
    <row r="4279" spans="1:9" s="15" customFormat="1" ht="13.2" x14ac:dyDescent="0.25">
      <c r="A4279" s="18">
        <v>4273</v>
      </c>
      <c r="B4279" s="19" t="s">
        <v>2586</v>
      </c>
      <c r="C4279" s="19" t="s">
        <v>1446</v>
      </c>
      <c r="D4279" s="2" t="s">
        <v>4157</v>
      </c>
      <c r="E4279" s="19" t="s">
        <v>4253</v>
      </c>
      <c r="F4279" s="2" t="s">
        <v>4176</v>
      </c>
      <c r="G4279" s="35">
        <v>6.3E-2</v>
      </c>
      <c r="H4279" s="35">
        <v>4.4156570183956183E-2</v>
      </c>
      <c r="I4279" s="35">
        <v>2.0409902869288662E-2</v>
      </c>
    </row>
    <row r="4280" spans="1:9" s="15" customFormat="1" ht="13.2" x14ac:dyDescent="0.25">
      <c r="A4280" s="18">
        <v>4274</v>
      </c>
      <c r="B4280" s="19" t="s">
        <v>2587</v>
      </c>
      <c r="C4280" s="19" t="s">
        <v>1446</v>
      </c>
      <c r="D4280" s="2" t="s">
        <v>4157</v>
      </c>
      <c r="E4280" s="19" t="s">
        <v>4253</v>
      </c>
      <c r="F4280" s="2" t="s">
        <v>4176</v>
      </c>
      <c r="G4280" s="35">
        <v>0.16</v>
      </c>
      <c r="H4280" s="35">
        <v>7.8901739688376687E-2</v>
      </c>
      <c r="I4280" s="35">
        <v>8.2683185569186454E-2</v>
      </c>
    </row>
    <row r="4281" spans="1:9" s="15" customFormat="1" ht="13.2" x14ac:dyDescent="0.25">
      <c r="A4281" s="18">
        <v>4275</v>
      </c>
      <c r="B4281" s="19" t="s">
        <v>2588</v>
      </c>
      <c r="C4281" s="19" t="s">
        <v>1446</v>
      </c>
      <c r="D4281" s="2" t="s">
        <v>4157</v>
      </c>
      <c r="E4281" s="19" t="s">
        <v>4253</v>
      </c>
      <c r="F4281" s="2" t="s">
        <v>4176</v>
      </c>
      <c r="G4281" s="35">
        <v>6.3E-2</v>
      </c>
      <c r="H4281" s="35">
        <v>4.4483214952932643E-2</v>
      </c>
      <c r="I4281" s="35">
        <v>2.010677652367851E-2</v>
      </c>
    </row>
    <row r="4282" spans="1:9" s="15" customFormat="1" ht="13.2" x14ac:dyDescent="0.25">
      <c r="A4282" s="18">
        <v>4276</v>
      </c>
      <c r="B4282" s="19" t="s">
        <v>2589</v>
      </c>
      <c r="C4282" s="19" t="s">
        <v>1446</v>
      </c>
      <c r="D4282" s="2" t="s">
        <v>4157</v>
      </c>
      <c r="E4282" s="19" t="s">
        <v>4253</v>
      </c>
      <c r="F4282" s="2" t="s">
        <v>4176</v>
      </c>
      <c r="G4282" s="35">
        <v>0.16</v>
      </c>
      <c r="H4282" s="35">
        <v>0.11353293245278812</v>
      </c>
      <c r="I4282" s="35">
        <v>5.054543868381265E-2</v>
      </c>
    </row>
    <row r="4283" spans="1:9" s="15" customFormat="1" ht="13.2" x14ac:dyDescent="0.25">
      <c r="A4283" s="18">
        <v>4277</v>
      </c>
      <c r="B4283" s="19" t="s">
        <v>4628</v>
      </c>
      <c r="C4283" s="19" t="s">
        <v>2635</v>
      </c>
      <c r="D4283" s="2" t="s">
        <v>4157</v>
      </c>
      <c r="E4283" s="19" t="s">
        <v>4252</v>
      </c>
      <c r="F4283" s="2" t="s">
        <v>4176</v>
      </c>
      <c r="G4283" s="35">
        <v>2.5000000000000001E-2</v>
      </c>
      <c r="H4283" s="35">
        <v>1.2E-2</v>
      </c>
      <c r="I4283" s="35">
        <v>1.3224000000000003E-2</v>
      </c>
    </row>
    <row r="4284" spans="1:9" s="15" customFormat="1" ht="13.2" x14ac:dyDescent="0.25">
      <c r="A4284" s="18">
        <v>4278</v>
      </c>
      <c r="B4284" s="19" t="s">
        <v>2636</v>
      </c>
      <c r="C4284" s="19" t="s">
        <v>2635</v>
      </c>
      <c r="D4284" s="2" t="s">
        <v>4157</v>
      </c>
      <c r="E4284" s="19" t="s">
        <v>4252</v>
      </c>
      <c r="F4284" s="2" t="s">
        <v>4176</v>
      </c>
      <c r="G4284" s="35">
        <v>0.1</v>
      </c>
      <c r="H4284" s="35">
        <v>9.020875906900809E-2</v>
      </c>
      <c r="I4284" s="35">
        <v>1.3726271583960501E-2</v>
      </c>
    </row>
    <row r="4285" spans="1:9" s="15" customFormat="1" ht="13.2" x14ac:dyDescent="0.25">
      <c r="A4285" s="18">
        <v>4279</v>
      </c>
      <c r="B4285" s="19" t="s">
        <v>2637</v>
      </c>
      <c r="C4285" s="19" t="s">
        <v>2635</v>
      </c>
      <c r="D4285" s="2" t="s">
        <v>4157</v>
      </c>
      <c r="E4285" s="19" t="s">
        <v>4252</v>
      </c>
      <c r="F4285" s="2" t="s">
        <v>4176</v>
      </c>
      <c r="G4285" s="35">
        <v>0.03</v>
      </c>
      <c r="H4285" s="35">
        <v>2.2916184629716806E-2</v>
      </c>
      <c r="I4285" s="35">
        <v>7.965780663622803E-3</v>
      </c>
    </row>
    <row r="4286" spans="1:9" s="15" customFormat="1" ht="13.2" x14ac:dyDescent="0.25">
      <c r="A4286" s="18">
        <v>4280</v>
      </c>
      <c r="B4286" s="19" t="s">
        <v>2638</v>
      </c>
      <c r="C4286" s="19" t="s">
        <v>2635</v>
      </c>
      <c r="D4286" s="2" t="s">
        <v>4157</v>
      </c>
      <c r="E4286" s="19" t="s">
        <v>4252</v>
      </c>
      <c r="F4286" s="2" t="s">
        <v>4176</v>
      </c>
      <c r="G4286" s="35">
        <v>0.16</v>
      </c>
      <c r="H4286" s="35">
        <v>0.13909444603827684</v>
      </c>
      <c r="I4286" s="35">
        <v>2.6824354076479106E-2</v>
      </c>
    </row>
    <row r="4287" spans="1:9" s="15" customFormat="1" ht="13.2" x14ac:dyDescent="0.25">
      <c r="A4287" s="18">
        <v>4281</v>
      </c>
      <c r="B4287" s="20">
        <v>399</v>
      </c>
      <c r="C4287" s="19" t="s">
        <v>2635</v>
      </c>
      <c r="D4287" s="2" t="s">
        <v>4157</v>
      </c>
      <c r="E4287" s="19" t="s">
        <v>4252</v>
      </c>
      <c r="F4287" s="2" t="s">
        <v>4176</v>
      </c>
      <c r="G4287" s="35">
        <v>6.3E-2</v>
      </c>
      <c r="H4287" s="35">
        <v>3.2000000000000001E-2</v>
      </c>
      <c r="I4287" s="35">
        <v>3.1691200000000003E-2</v>
      </c>
    </row>
    <row r="4288" spans="1:9" s="15" customFormat="1" ht="13.2" x14ac:dyDescent="0.25">
      <c r="A4288" s="18">
        <v>4282</v>
      </c>
      <c r="B4288" s="19" t="s">
        <v>2639</v>
      </c>
      <c r="C4288" s="19" t="s">
        <v>2635</v>
      </c>
      <c r="D4288" s="2" t="s">
        <v>4157</v>
      </c>
      <c r="E4288" s="19" t="s">
        <v>4252</v>
      </c>
      <c r="F4288" s="2" t="s">
        <v>4176</v>
      </c>
      <c r="G4288" s="35">
        <v>0.1</v>
      </c>
      <c r="H4288" s="35">
        <v>7.5194852513395416E-2</v>
      </c>
      <c r="I4288" s="35">
        <v>2.7659176867569062E-2</v>
      </c>
    </row>
    <row r="4289" spans="1:9" s="15" customFormat="1" ht="13.2" x14ac:dyDescent="0.25">
      <c r="A4289" s="18">
        <v>4283</v>
      </c>
      <c r="B4289" s="19" t="s">
        <v>2640</v>
      </c>
      <c r="C4289" s="19" t="s">
        <v>2635</v>
      </c>
      <c r="D4289" s="2" t="s">
        <v>4157</v>
      </c>
      <c r="E4289" s="19" t="s">
        <v>4252</v>
      </c>
      <c r="F4289" s="2" t="s">
        <v>4176</v>
      </c>
      <c r="G4289" s="35">
        <v>0.1</v>
      </c>
      <c r="H4289" s="35">
        <v>6.5074741882774234E-2</v>
      </c>
      <c r="I4289" s="35">
        <v>3.705063953278552E-2</v>
      </c>
    </row>
    <row r="4290" spans="1:9" s="15" customFormat="1" ht="13.2" x14ac:dyDescent="0.25">
      <c r="A4290" s="18">
        <v>4284</v>
      </c>
      <c r="B4290" s="18" t="s">
        <v>2641</v>
      </c>
      <c r="C4290" s="19" t="s">
        <v>2635</v>
      </c>
      <c r="D4290" s="2" t="s">
        <v>4157</v>
      </c>
      <c r="E4290" s="19" t="s">
        <v>4252</v>
      </c>
      <c r="F4290" s="2" t="s">
        <v>4176</v>
      </c>
      <c r="G4290" s="37">
        <v>0.16</v>
      </c>
      <c r="H4290" s="37">
        <v>0.14752709447102028</v>
      </c>
      <c r="I4290" s="37">
        <v>1.8998856330893189E-2</v>
      </c>
    </row>
    <row r="4291" spans="1:9" s="15" customFormat="1" ht="13.2" x14ac:dyDescent="0.25">
      <c r="A4291" s="18">
        <v>4285</v>
      </c>
      <c r="B4291" s="18" t="s">
        <v>2642</v>
      </c>
      <c r="C4291" s="19" t="s">
        <v>2635</v>
      </c>
      <c r="D4291" s="2" t="s">
        <v>4157</v>
      </c>
      <c r="E4291" s="19" t="s">
        <v>4252</v>
      </c>
      <c r="F4291" s="2" t="s">
        <v>4176</v>
      </c>
      <c r="G4291" s="37">
        <v>2.5000000000000001E-2</v>
      </c>
      <c r="H4291" s="37">
        <v>1.733093239422695E-2</v>
      </c>
      <c r="I4291" s="37">
        <v>8.2768947381573945E-3</v>
      </c>
    </row>
    <row r="4292" spans="1:9" s="15" customFormat="1" ht="13.2" x14ac:dyDescent="0.25">
      <c r="A4292" s="18">
        <v>4286</v>
      </c>
      <c r="B4292" s="18" t="s">
        <v>2643</v>
      </c>
      <c r="C4292" s="19" t="s">
        <v>2635</v>
      </c>
      <c r="D4292" s="2" t="s">
        <v>4157</v>
      </c>
      <c r="E4292" s="19" t="s">
        <v>4252</v>
      </c>
      <c r="F4292" s="2" t="s">
        <v>4176</v>
      </c>
      <c r="G4292" s="37">
        <v>6.3E-2</v>
      </c>
      <c r="H4292" s="37">
        <v>4.7725701471743584E-2</v>
      </c>
      <c r="I4292" s="37">
        <v>1.7097749034221951E-2</v>
      </c>
    </row>
    <row r="4293" spans="1:9" s="15" customFormat="1" ht="13.2" x14ac:dyDescent="0.25">
      <c r="A4293" s="18">
        <v>4287</v>
      </c>
      <c r="B4293" s="18" t="s">
        <v>2644</v>
      </c>
      <c r="C4293" s="19" t="s">
        <v>2635</v>
      </c>
      <c r="D4293" s="2" t="s">
        <v>4157</v>
      </c>
      <c r="E4293" s="19" t="s">
        <v>4252</v>
      </c>
      <c r="F4293" s="2" t="s">
        <v>4176</v>
      </c>
      <c r="G4293" s="37">
        <v>0.1</v>
      </c>
      <c r="H4293" s="37">
        <v>8.1596958923683086E-2</v>
      </c>
      <c r="I4293" s="37">
        <v>2.1718022118822105E-2</v>
      </c>
    </row>
    <row r="4294" spans="1:9" s="15" customFormat="1" ht="13.2" x14ac:dyDescent="0.25">
      <c r="A4294" s="18">
        <v>4288</v>
      </c>
      <c r="B4294" s="19" t="s">
        <v>2645</v>
      </c>
      <c r="C4294" s="19" t="s">
        <v>2635</v>
      </c>
      <c r="D4294" s="2" t="s">
        <v>4157</v>
      </c>
      <c r="E4294" s="19" t="s">
        <v>4252</v>
      </c>
      <c r="F4294" s="2" t="s">
        <v>4176</v>
      </c>
      <c r="G4294" s="35">
        <v>0.04</v>
      </c>
      <c r="H4294" s="35">
        <v>3.2263907937398847E-2</v>
      </c>
      <c r="I4294" s="35">
        <v>9.0350934340938764E-3</v>
      </c>
    </row>
    <row r="4295" spans="1:9" s="15" customFormat="1" ht="13.2" x14ac:dyDescent="0.25">
      <c r="A4295" s="18">
        <v>4289</v>
      </c>
      <c r="B4295" s="19" t="s">
        <v>725</v>
      </c>
      <c r="C4295" s="19" t="s">
        <v>2635</v>
      </c>
      <c r="D4295" s="2" t="s">
        <v>4157</v>
      </c>
      <c r="E4295" s="19" t="s">
        <v>4252</v>
      </c>
      <c r="F4295" s="2" t="s">
        <v>4176</v>
      </c>
      <c r="G4295" s="35">
        <v>0.16</v>
      </c>
      <c r="H4295" s="35">
        <v>0.13721559289031818</v>
      </c>
      <c r="I4295" s="35">
        <v>2.8567929797784736E-2</v>
      </c>
    </row>
    <row r="4296" spans="1:9" s="15" customFormat="1" ht="13.2" x14ac:dyDescent="0.25">
      <c r="A4296" s="18">
        <v>4290</v>
      </c>
      <c r="B4296" s="19" t="s">
        <v>726</v>
      </c>
      <c r="C4296" s="19" t="s">
        <v>2635</v>
      </c>
      <c r="D4296" s="2" t="s">
        <v>4157</v>
      </c>
      <c r="E4296" s="19" t="s">
        <v>4252</v>
      </c>
      <c r="F4296" s="2" t="s">
        <v>4176</v>
      </c>
      <c r="G4296" s="35">
        <v>0.25</v>
      </c>
      <c r="H4296" s="35">
        <v>0.22108345711366081</v>
      </c>
      <c r="I4296" s="35">
        <v>3.843455179852278E-2</v>
      </c>
    </row>
    <row r="4297" spans="1:9" s="15" customFormat="1" ht="13.2" x14ac:dyDescent="0.25">
      <c r="A4297" s="18">
        <v>4291</v>
      </c>
      <c r="B4297" s="19" t="s">
        <v>730</v>
      </c>
      <c r="C4297" s="19" t="s">
        <v>2635</v>
      </c>
      <c r="D4297" s="2" t="s">
        <v>4157</v>
      </c>
      <c r="E4297" s="19" t="s">
        <v>4252</v>
      </c>
      <c r="F4297" s="2" t="s">
        <v>4176</v>
      </c>
      <c r="G4297" s="35">
        <v>0.1</v>
      </c>
      <c r="H4297" s="35">
        <v>7.5506555658509708E-2</v>
      </c>
      <c r="I4297" s="35">
        <v>2.7369916348903001E-2</v>
      </c>
    </row>
    <row r="4298" spans="1:9" s="15" customFormat="1" ht="13.2" x14ac:dyDescent="0.25">
      <c r="A4298" s="18">
        <v>4292</v>
      </c>
      <c r="B4298" s="19" t="s">
        <v>731</v>
      </c>
      <c r="C4298" s="19" t="s">
        <v>2635</v>
      </c>
      <c r="D4298" s="2" t="s">
        <v>4157</v>
      </c>
      <c r="E4298" s="19" t="s">
        <v>4252</v>
      </c>
      <c r="F4298" s="2" t="s">
        <v>4176</v>
      </c>
      <c r="G4298" s="35">
        <v>0.16</v>
      </c>
      <c r="H4298" s="35">
        <v>0.1260871119975098</v>
      </c>
      <c r="I4298" s="35">
        <v>3.8895160066310927E-2</v>
      </c>
    </row>
    <row r="4299" spans="1:9" s="15" customFormat="1" ht="13.2" x14ac:dyDescent="0.25">
      <c r="A4299" s="18">
        <v>4293</v>
      </c>
      <c r="B4299" s="19" t="s">
        <v>2646</v>
      </c>
      <c r="C4299" s="19" t="s">
        <v>2635</v>
      </c>
      <c r="D4299" s="2" t="s">
        <v>4157</v>
      </c>
      <c r="E4299" s="19" t="s">
        <v>4252</v>
      </c>
      <c r="F4299" s="2" t="s">
        <v>4176</v>
      </c>
      <c r="G4299" s="35">
        <v>0.25</v>
      </c>
      <c r="H4299" s="35">
        <v>0.22178987348348791</v>
      </c>
      <c r="I4299" s="35">
        <v>3.7778997407323218E-2</v>
      </c>
    </row>
    <row r="4300" spans="1:9" s="15" customFormat="1" ht="13.2" x14ac:dyDescent="0.25">
      <c r="A4300" s="18">
        <v>4294</v>
      </c>
      <c r="B4300" s="19" t="s">
        <v>2647</v>
      </c>
      <c r="C4300" s="19" t="s">
        <v>2635</v>
      </c>
      <c r="D4300" s="2" t="s">
        <v>4157</v>
      </c>
      <c r="E4300" s="19" t="s">
        <v>4252</v>
      </c>
      <c r="F4300" s="2" t="s">
        <v>4176</v>
      </c>
      <c r="G4300" s="35">
        <v>0.4</v>
      </c>
      <c r="H4300" s="35">
        <v>0.31528779003886093</v>
      </c>
      <c r="I4300" s="35">
        <v>9.7172930843937105E-2</v>
      </c>
    </row>
    <row r="4301" spans="1:9" s="15" customFormat="1" ht="13.2" x14ac:dyDescent="0.25">
      <c r="A4301" s="18">
        <v>4295</v>
      </c>
      <c r="B4301" s="19" t="s">
        <v>741</v>
      </c>
      <c r="C4301" s="19" t="s">
        <v>2635</v>
      </c>
      <c r="D4301" s="2" t="s">
        <v>4157</v>
      </c>
      <c r="E4301" s="19" t="s">
        <v>4252</v>
      </c>
      <c r="F4301" s="2" t="s">
        <v>4176</v>
      </c>
      <c r="G4301" s="35">
        <v>0.63</v>
      </c>
      <c r="H4301" s="35">
        <v>0.24242717045835493</v>
      </c>
      <c r="I4301" s="35">
        <v>0.38889958581464673</v>
      </c>
    </row>
    <row r="4302" spans="1:9" s="15" customFormat="1" ht="13.2" x14ac:dyDescent="0.25">
      <c r="A4302" s="18">
        <v>4296</v>
      </c>
      <c r="B4302" s="19" t="s">
        <v>2648</v>
      </c>
      <c r="C4302" s="19" t="s">
        <v>2635</v>
      </c>
      <c r="D4302" s="2" t="s">
        <v>4157</v>
      </c>
      <c r="E4302" s="19" t="s">
        <v>4252</v>
      </c>
      <c r="F4302" s="2" t="s">
        <v>4176</v>
      </c>
      <c r="G4302" s="35">
        <v>0.25</v>
      </c>
      <c r="H4302" s="35">
        <v>0.11335424097032301</v>
      </c>
      <c r="I4302" s="35">
        <v>0.13840726437954026</v>
      </c>
    </row>
    <row r="4303" spans="1:9" s="15" customFormat="1" ht="13.2" x14ac:dyDescent="0.25">
      <c r="A4303" s="18">
        <v>4297</v>
      </c>
      <c r="B4303" s="18" t="s">
        <v>2649</v>
      </c>
      <c r="C4303" s="19" t="s">
        <v>2635</v>
      </c>
      <c r="D4303" s="2" t="s">
        <v>4157</v>
      </c>
      <c r="E4303" s="19" t="s">
        <v>4252</v>
      </c>
      <c r="F4303" s="2" t="s">
        <v>4176</v>
      </c>
      <c r="G4303" s="37">
        <v>2.5000000000000001E-2</v>
      </c>
      <c r="H4303" s="37">
        <v>2.0862068965517244E-2</v>
      </c>
      <c r="I4303" s="37">
        <v>5.0000000000000001E-3</v>
      </c>
    </row>
    <row r="4304" spans="1:9" s="15" customFormat="1" ht="13.2" x14ac:dyDescent="0.25">
      <c r="A4304" s="18">
        <v>4298</v>
      </c>
      <c r="B4304" s="18" t="s">
        <v>729</v>
      </c>
      <c r="C4304" s="19" t="s">
        <v>2635</v>
      </c>
      <c r="D4304" s="2" t="s">
        <v>4157</v>
      </c>
      <c r="E4304" s="19" t="s">
        <v>4252</v>
      </c>
      <c r="F4304" s="2" t="s">
        <v>4176</v>
      </c>
      <c r="G4304" s="37">
        <v>0.18</v>
      </c>
      <c r="H4304" s="37">
        <v>2.3956896551724137E-2</v>
      </c>
      <c r="I4304" s="37">
        <v>2.6664504209558397E-2</v>
      </c>
    </row>
    <row r="4305" spans="1:9" s="15" customFormat="1" ht="13.2" x14ac:dyDescent="0.25">
      <c r="A4305" s="18">
        <v>4299</v>
      </c>
      <c r="B4305" s="18" t="s">
        <v>733</v>
      </c>
      <c r="C4305" s="19" t="s">
        <v>2635</v>
      </c>
      <c r="D4305" s="2" t="s">
        <v>4157</v>
      </c>
      <c r="E4305" s="19" t="s">
        <v>4252</v>
      </c>
      <c r="F4305" s="2" t="s">
        <v>4176</v>
      </c>
      <c r="G4305" s="37">
        <v>0.1</v>
      </c>
      <c r="H4305" s="37">
        <v>1.8706896551724139E-2</v>
      </c>
      <c r="I4305" s="37">
        <v>2.1264249100033092E-2</v>
      </c>
    </row>
    <row r="4306" spans="1:9" s="15" customFormat="1" ht="13.2" x14ac:dyDescent="0.25">
      <c r="A4306" s="18">
        <v>4300</v>
      </c>
      <c r="B4306" s="18" t="s">
        <v>734</v>
      </c>
      <c r="C4306" s="19" t="s">
        <v>2635</v>
      </c>
      <c r="D4306" s="2" t="s">
        <v>4157</v>
      </c>
      <c r="E4306" s="19" t="s">
        <v>4252</v>
      </c>
      <c r="F4306" s="2" t="s">
        <v>4176</v>
      </c>
      <c r="G4306" s="37">
        <v>2.5000000000000001E-2</v>
      </c>
      <c r="H4306" s="37">
        <v>2.3956896551724137E-2</v>
      </c>
      <c r="I4306" s="37">
        <v>9.6492246529070007E-3</v>
      </c>
    </row>
    <row r="4307" spans="1:9" s="15" customFormat="1" ht="13.2" x14ac:dyDescent="0.25">
      <c r="A4307" s="18">
        <v>4301</v>
      </c>
      <c r="B4307" s="19" t="s">
        <v>737</v>
      </c>
      <c r="C4307" s="19" t="s">
        <v>2635</v>
      </c>
      <c r="D4307" s="2" t="s">
        <v>4157</v>
      </c>
      <c r="E4307" s="19" t="s">
        <v>4252</v>
      </c>
      <c r="F4307" s="2" t="s">
        <v>4176</v>
      </c>
      <c r="G4307" s="35">
        <v>6.3E-2</v>
      </c>
      <c r="H4307" s="35">
        <v>2.3956896551724137E-2</v>
      </c>
      <c r="I4307" s="35">
        <v>1.5369376999104593E-2</v>
      </c>
    </row>
    <row r="4308" spans="1:9" s="15" customFormat="1" ht="13.2" x14ac:dyDescent="0.25">
      <c r="A4308" s="18">
        <v>4302</v>
      </c>
      <c r="B4308" s="19" t="s">
        <v>736</v>
      </c>
      <c r="C4308" s="19" t="s">
        <v>2635</v>
      </c>
      <c r="D4308" s="2" t="s">
        <v>4157</v>
      </c>
      <c r="E4308" s="19" t="s">
        <v>4252</v>
      </c>
      <c r="F4308" s="2" t="s">
        <v>4176</v>
      </c>
      <c r="G4308" s="35">
        <v>0.06</v>
      </c>
      <c r="H4308" s="35">
        <v>3.2301724137931039E-2</v>
      </c>
      <c r="I4308" s="35">
        <v>1.3329076028589544E-2</v>
      </c>
    </row>
    <row r="4309" spans="1:9" s="15" customFormat="1" ht="13.2" x14ac:dyDescent="0.25">
      <c r="A4309" s="18">
        <v>4303</v>
      </c>
      <c r="B4309" s="19" t="s">
        <v>2650</v>
      </c>
      <c r="C4309" s="19" t="s">
        <v>2635</v>
      </c>
      <c r="D4309" s="2" t="s">
        <v>4157</v>
      </c>
      <c r="E4309" s="19" t="s">
        <v>4252</v>
      </c>
      <c r="F4309" s="2" t="s">
        <v>4176</v>
      </c>
      <c r="G4309" s="35">
        <v>0.25</v>
      </c>
      <c r="H4309" s="35">
        <v>1.5612068965517242E-2</v>
      </c>
      <c r="I4309" s="35">
        <v>8.9699378945314975E-2</v>
      </c>
    </row>
    <row r="4310" spans="1:9" s="15" customFormat="1" ht="13.2" x14ac:dyDescent="0.25">
      <c r="A4310" s="18">
        <v>4304</v>
      </c>
      <c r="B4310" s="19" t="s">
        <v>2651</v>
      </c>
      <c r="C4310" s="19" t="s">
        <v>2635</v>
      </c>
      <c r="D4310" s="2" t="s">
        <v>4157</v>
      </c>
      <c r="E4310" s="19" t="s">
        <v>4252</v>
      </c>
      <c r="F4310" s="2" t="s">
        <v>4176</v>
      </c>
      <c r="G4310" s="35">
        <v>0.4</v>
      </c>
      <c r="H4310" s="35">
        <v>2.6112068965517241E-2</v>
      </c>
      <c r="I4310" s="35">
        <v>0.1820048254160726</v>
      </c>
    </row>
    <row r="4311" spans="1:9" s="15" customFormat="1" ht="13.2" x14ac:dyDescent="0.25">
      <c r="A4311" s="18">
        <v>4305</v>
      </c>
      <c r="B4311" s="19" t="s">
        <v>2652</v>
      </c>
      <c r="C4311" s="19" t="s">
        <v>2635</v>
      </c>
      <c r="D4311" s="2" t="s">
        <v>4157</v>
      </c>
      <c r="E4311" s="19" t="s">
        <v>4251</v>
      </c>
      <c r="F4311" s="2" t="s">
        <v>4176</v>
      </c>
      <c r="G4311" s="35">
        <v>0.5</v>
      </c>
      <c r="H4311" s="35">
        <v>1.4534482758620692E-2</v>
      </c>
      <c r="I4311" s="35">
        <v>7.9835829124644611E-2</v>
      </c>
    </row>
    <row r="4312" spans="1:9" s="15" customFormat="1" ht="13.2" x14ac:dyDescent="0.25">
      <c r="A4312" s="18">
        <v>4306</v>
      </c>
      <c r="B4312" s="19" t="s">
        <v>2653</v>
      </c>
      <c r="C4312" s="19" t="s">
        <v>2635</v>
      </c>
      <c r="D4312" s="2" t="s">
        <v>4157</v>
      </c>
      <c r="E4312" s="19" t="s">
        <v>4252</v>
      </c>
      <c r="F4312" s="2" t="s">
        <v>4176</v>
      </c>
      <c r="G4312" s="35">
        <v>6.3E-2</v>
      </c>
      <c r="H4312" s="35">
        <v>1.9784482758620693E-2</v>
      </c>
      <c r="I4312" s="35">
        <v>1.162564919840847E-2</v>
      </c>
    </row>
    <row r="4313" spans="1:9" s="15" customFormat="1" ht="13.2" x14ac:dyDescent="0.25">
      <c r="A4313" s="18">
        <v>4307</v>
      </c>
      <c r="B4313" s="19">
        <v>335</v>
      </c>
      <c r="C4313" s="19" t="s">
        <v>2635</v>
      </c>
      <c r="D4313" s="2" t="s">
        <v>4157</v>
      </c>
      <c r="E4313" s="19" t="s">
        <v>4252</v>
      </c>
      <c r="F4313" s="2" t="s">
        <v>4176</v>
      </c>
      <c r="G4313" s="35">
        <v>6.3E-2</v>
      </c>
      <c r="H4313" s="35">
        <v>5.0000000000000001E-3</v>
      </c>
      <c r="I4313" s="35">
        <v>5.6747200000000005E-2</v>
      </c>
    </row>
    <row r="4314" spans="1:9" s="15" customFormat="1" ht="13.2" x14ac:dyDescent="0.25">
      <c r="A4314" s="18">
        <v>4308</v>
      </c>
      <c r="B4314" s="19" t="s">
        <v>2654</v>
      </c>
      <c r="C4314" s="19" t="s">
        <v>2635</v>
      </c>
      <c r="D4314" s="2" t="s">
        <v>4157</v>
      </c>
      <c r="E4314" s="19" t="s">
        <v>4252</v>
      </c>
      <c r="F4314" s="2" t="s">
        <v>4176</v>
      </c>
      <c r="G4314" s="35">
        <v>0.25</v>
      </c>
      <c r="H4314" s="35">
        <v>1.9784482758620693E-2</v>
      </c>
      <c r="I4314" s="35">
        <v>3.536223373161617E-2</v>
      </c>
    </row>
    <row r="4315" spans="1:9" s="15" customFormat="1" ht="13.2" x14ac:dyDescent="0.25">
      <c r="A4315" s="18">
        <v>4309</v>
      </c>
      <c r="B4315" s="19" t="s">
        <v>2655</v>
      </c>
      <c r="C4315" s="19" t="s">
        <v>2635</v>
      </c>
      <c r="D4315" s="2" t="s">
        <v>4157</v>
      </c>
      <c r="E4315" s="19" t="s">
        <v>4252</v>
      </c>
      <c r="F4315" s="2" t="s">
        <v>4176</v>
      </c>
      <c r="G4315" s="35">
        <v>0.16</v>
      </c>
      <c r="H4315" s="35">
        <v>2.5034482758620691E-2</v>
      </c>
      <c r="I4315" s="35">
        <v>3.8459256194834555E-2</v>
      </c>
    </row>
    <row r="4316" spans="1:9" s="15" customFormat="1" ht="13.2" x14ac:dyDescent="0.25">
      <c r="A4316" s="18">
        <v>4310</v>
      </c>
      <c r="B4316" s="19" t="s">
        <v>2656</v>
      </c>
      <c r="C4316" s="19" t="s">
        <v>2635</v>
      </c>
      <c r="D4316" s="2" t="s">
        <v>4157</v>
      </c>
      <c r="E4316" s="19" t="s">
        <v>4252</v>
      </c>
      <c r="F4316" s="2" t="s">
        <v>4176</v>
      </c>
      <c r="G4316" s="35">
        <v>6.3E-2</v>
      </c>
      <c r="H4316" s="35">
        <v>1.4534482758620692E-2</v>
      </c>
      <c r="I4316" s="35">
        <v>2.3668112268380205E-2</v>
      </c>
    </row>
    <row r="4317" spans="1:9" s="15" customFormat="1" ht="13.2" x14ac:dyDescent="0.25">
      <c r="A4317" s="18">
        <v>4311</v>
      </c>
      <c r="B4317" s="18" t="s">
        <v>2657</v>
      </c>
      <c r="C4317" s="19" t="s">
        <v>2635</v>
      </c>
      <c r="D4317" s="2" t="s">
        <v>4157</v>
      </c>
      <c r="E4317" s="19" t="s">
        <v>4252</v>
      </c>
      <c r="F4317" s="2" t="s">
        <v>4176</v>
      </c>
      <c r="G4317" s="37">
        <v>0.06</v>
      </c>
      <c r="H4317" s="37">
        <v>2.6112068965517241E-2</v>
      </c>
      <c r="I4317" s="37">
        <v>1.4583173980752191E-2</v>
      </c>
    </row>
    <row r="4318" spans="1:9" s="15" customFormat="1" ht="13.2" x14ac:dyDescent="0.25">
      <c r="A4318" s="18">
        <v>4312</v>
      </c>
      <c r="B4318" s="18" t="s">
        <v>2658</v>
      </c>
      <c r="C4318" s="19" t="s">
        <v>2635</v>
      </c>
      <c r="D4318" s="2" t="s">
        <v>4157</v>
      </c>
      <c r="E4318" s="19" t="s">
        <v>4252</v>
      </c>
      <c r="F4318" s="2" t="s">
        <v>4176</v>
      </c>
      <c r="G4318" s="37">
        <v>0.03</v>
      </c>
      <c r="H4318" s="37">
        <v>1.5612068965517242E-2</v>
      </c>
      <c r="I4318" s="37">
        <v>9.4606100500706641E-3</v>
      </c>
    </row>
    <row r="4319" spans="1:9" s="15" customFormat="1" ht="13.2" x14ac:dyDescent="0.25">
      <c r="A4319" s="18">
        <v>4313</v>
      </c>
      <c r="B4319" s="18" t="s">
        <v>2659</v>
      </c>
      <c r="C4319" s="19" t="s">
        <v>2635</v>
      </c>
      <c r="D4319" s="2" t="s">
        <v>4157</v>
      </c>
      <c r="E4319" s="19" t="s">
        <v>4252</v>
      </c>
      <c r="F4319" s="2" t="s">
        <v>4176</v>
      </c>
      <c r="G4319" s="37">
        <v>0.06</v>
      </c>
      <c r="H4319" s="37">
        <v>2.6112068965517241E-2</v>
      </c>
      <c r="I4319" s="37">
        <v>1.7880695275828973E-2</v>
      </c>
    </row>
    <row r="4320" spans="1:9" s="15" customFormat="1" ht="13.2" x14ac:dyDescent="0.25">
      <c r="A4320" s="18">
        <v>4314</v>
      </c>
      <c r="B4320" s="18" t="s">
        <v>2660</v>
      </c>
      <c r="C4320" s="19" t="s">
        <v>2635</v>
      </c>
      <c r="D4320" s="2" t="s">
        <v>4157</v>
      </c>
      <c r="E4320" s="19" t="s">
        <v>4252</v>
      </c>
      <c r="F4320" s="2" t="s">
        <v>4176</v>
      </c>
      <c r="G4320" s="37">
        <v>0.1</v>
      </c>
      <c r="H4320" s="37">
        <v>2.0862068965517244E-2</v>
      </c>
      <c r="I4320" s="37">
        <v>4.7816811427998075E-2</v>
      </c>
    </row>
    <row r="4321" spans="1:9" s="15" customFormat="1" ht="13.2" x14ac:dyDescent="0.25">
      <c r="A4321" s="18">
        <v>4315</v>
      </c>
      <c r="B4321" s="19" t="s">
        <v>2661</v>
      </c>
      <c r="C4321" s="19" t="s">
        <v>2635</v>
      </c>
      <c r="D4321" s="2" t="s">
        <v>4157</v>
      </c>
      <c r="E4321" s="19" t="s">
        <v>4252</v>
      </c>
      <c r="F4321" s="2" t="s">
        <v>4176</v>
      </c>
      <c r="G4321" s="35">
        <v>0.1</v>
      </c>
      <c r="H4321" s="35">
        <v>2.0862068965517244E-2</v>
      </c>
      <c r="I4321" s="35">
        <v>5.723463452589031E-2</v>
      </c>
    </row>
    <row r="4322" spans="1:9" s="15" customFormat="1" ht="13.2" x14ac:dyDescent="0.25">
      <c r="A4322" s="18">
        <v>4316</v>
      </c>
      <c r="B4322" s="19" t="s">
        <v>2662</v>
      </c>
      <c r="C4322" s="19" t="s">
        <v>2635</v>
      </c>
      <c r="D4322" s="2" t="s">
        <v>4157</v>
      </c>
      <c r="E4322" s="19" t="s">
        <v>4252</v>
      </c>
      <c r="F4322" s="2" t="s">
        <v>4176</v>
      </c>
      <c r="G4322" s="35">
        <v>0.25</v>
      </c>
      <c r="H4322" s="35">
        <v>3.5534482758620693E-2</v>
      </c>
      <c r="I4322" s="35">
        <v>4.2759933304082579E-2</v>
      </c>
    </row>
    <row r="4323" spans="1:9" s="15" customFormat="1" ht="13.2" x14ac:dyDescent="0.25">
      <c r="A4323" s="18">
        <v>4317</v>
      </c>
      <c r="B4323" s="19" t="s">
        <v>2663</v>
      </c>
      <c r="C4323" s="19" t="s">
        <v>2635</v>
      </c>
      <c r="D4323" s="2" t="s">
        <v>4157</v>
      </c>
      <c r="E4323" s="19" t="s">
        <v>4252</v>
      </c>
      <c r="F4323" s="2" t="s">
        <v>4176</v>
      </c>
      <c r="G4323" s="35">
        <v>0.8</v>
      </c>
      <c r="H4323" s="35">
        <v>2.5034482758620691E-2</v>
      </c>
      <c r="I4323" s="35">
        <v>0.44991370065690511</v>
      </c>
    </row>
    <row r="4324" spans="1:9" s="15" customFormat="1" ht="13.2" x14ac:dyDescent="0.25">
      <c r="A4324" s="18">
        <v>4318</v>
      </c>
      <c r="B4324" s="19" t="s">
        <v>2664</v>
      </c>
      <c r="C4324" s="19" t="s">
        <v>2635</v>
      </c>
      <c r="D4324" s="2" t="s">
        <v>4157</v>
      </c>
      <c r="E4324" s="19" t="s">
        <v>4252</v>
      </c>
      <c r="F4324" s="2" t="s">
        <v>4176</v>
      </c>
      <c r="G4324" s="35">
        <v>6.3E-2</v>
      </c>
      <c r="H4324" s="35">
        <v>2.5034482758620691E-2</v>
      </c>
      <c r="I4324" s="35">
        <v>1.3958921390034606E-2</v>
      </c>
    </row>
    <row r="4325" spans="1:9" s="15" customFormat="1" ht="13.2" x14ac:dyDescent="0.25">
      <c r="A4325" s="18">
        <v>4319</v>
      </c>
      <c r="B4325" s="19" t="s">
        <v>2665</v>
      </c>
      <c r="C4325" s="19" t="s">
        <v>2635</v>
      </c>
      <c r="D4325" s="2" t="s">
        <v>4157</v>
      </c>
      <c r="E4325" s="19" t="s">
        <v>4252</v>
      </c>
      <c r="F4325" s="2" t="s">
        <v>4176</v>
      </c>
      <c r="G4325" s="35">
        <v>6.3E-2</v>
      </c>
      <c r="H4325" s="35">
        <v>2.5034482758620691E-2</v>
      </c>
      <c r="I4325" s="35">
        <v>1.8874025014886393E-2</v>
      </c>
    </row>
    <row r="4326" spans="1:9" s="15" customFormat="1" ht="13.2" x14ac:dyDescent="0.25">
      <c r="A4326" s="18">
        <v>4320</v>
      </c>
      <c r="B4326" s="19" t="s">
        <v>2666</v>
      </c>
      <c r="C4326" s="19" t="s">
        <v>2635</v>
      </c>
      <c r="D4326" s="2" t="s">
        <v>4157</v>
      </c>
      <c r="E4326" s="19" t="s">
        <v>4252</v>
      </c>
      <c r="F4326" s="2" t="s">
        <v>4176</v>
      </c>
      <c r="G4326" s="35">
        <v>0.06</v>
      </c>
      <c r="H4326" s="35">
        <v>4.9201694775483029E-2</v>
      </c>
      <c r="I4326" s="35">
        <v>1.280482724835175E-2</v>
      </c>
    </row>
    <row r="4327" spans="1:9" s="15" customFormat="1" ht="13.2" x14ac:dyDescent="0.25">
      <c r="A4327" s="18">
        <v>4321</v>
      </c>
      <c r="B4327" s="19" t="s">
        <v>2667</v>
      </c>
      <c r="C4327" s="19" t="s">
        <v>2635</v>
      </c>
      <c r="D4327" s="2" t="s">
        <v>4157</v>
      </c>
      <c r="E4327" s="19" t="s">
        <v>4252</v>
      </c>
      <c r="F4327" s="2" t="s">
        <v>4176</v>
      </c>
      <c r="G4327" s="35">
        <v>0.03</v>
      </c>
      <c r="H4327" s="35">
        <v>2.2645234432947144E-2</v>
      </c>
      <c r="I4327" s="35">
        <v>8.2172224462250497E-3</v>
      </c>
    </row>
    <row r="4328" spans="1:9" s="15" customFormat="1" ht="13.2" x14ac:dyDescent="0.25">
      <c r="A4328" s="18">
        <v>4322</v>
      </c>
      <c r="B4328" s="19" t="s">
        <v>2668</v>
      </c>
      <c r="C4328" s="19" t="s">
        <v>2635</v>
      </c>
      <c r="D4328" s="2" t="s">
        <v>4157</v>
      </c>
      <c r="E4328" s="19" t="s">
        <v>4252</v>
      </c>
      <c r="F4328" s="2" t="s">
        <v>4176</v>
      </c>
      <c r="G4328" s="35">
        <v>0.03</v>
      </c>
      <c r="H4328" s="35">
        <v>2.3956896551724137E-2</v>
      </c>
      <c r="I4328" s="35">
        <v>7.0000000000000001E-3</v>
      </c>
    </row>
    <row r="4329" spans="1:9" s="15" customFormat="1" ht="13.2" x14ac:dyDescent="0.25">
      <c r="A4329" s="18">
        <v>4323</v>
      </c>
      <c r="B4329" s="18" t="s">
        <v>2669</v>
      </c>
      <c r="C4329" s="19" t="s">
        <v>2635</v>
      </c>
      <c r="D4329" s="2" t="s">
        <v>4157</v>
      </c>
      <c r="E4329" s="19" t="s">
        <v>4252</v>
      </c>
      <c r="F4329" s="2" t="s">
        <v>4176</v>
      </c>
      <c r="G4329" s="37">
        <v>0.06</v>
      </c>
      <c r="H4329" s="37">
        <v>4.8546541553280961E-2</v>
      </c>
      <c r="I4329" s="37">
        <v>1.341280943855527E-2</v>
      </c>
    </row>
    <row r="4330" spans="1:9" s="15" customFormat="1" ht="13.2" x14ac:dyDescent="0.25">
      <c r="A4330" s="18">
        <v>4324</v>
      </c>
      <c r="B4330" s="18" t="s">
        <v>2670</v>
      </c>
      <c r="C4330" s="19" t="s">
        <v>2635</v>
      </c>
      <c r="D4330" s="2" t="s">
        <v>4157</v>
      </c>
      <c r="E4330" s="19" t="s">
        <v>4252</v>
      </c>
      <c r="F4330" s="2" t="s">
        <v>4176</v>
      </c>
      <c r="G4330" s="37">
        <v>0.03</v>
      </c>
      <c r="H4330" s="37">
        <v>2.1998128875115309E-2</v>
      </c>
      <c r="I4330" s="37">
        <v>8.8177364038929933E-3</v>
      </c>
    </row>
    <row r="4331" spans="1:9" s="15" customFormat="1" ht="13.2" x14ac:dyDescent="0.25">
      <c r="A4331" s="18">
        <v>4325</v>
      </c>
      <c r="B4331" s="18" t="s">
        <v>2671</v>
      </c>
      <c r="C4331" s="19" t="s">
        <v>2635</v>
      </c>
      <c r="D4331" s="2" t="s">
        <v>4157</v>
      </c>
      <c r="E4331" s="19" t="s">
        <v>4252</v>
      </c>
      <c r="F4331" s="2" t="s">
        <v>4176</v>
      </c>
      <c r="G4331" s="37">
        <v>0.25</v>
      </c>
      <c r="H4331" s="37">
        <v>0.22873059411584329</v>
      </c>
      <c r="I4331" s="37">
        <v>3.1338008660497449E-2</v>
      </c>
    </row>
    <row r="4332" spans="1:9" s="15" customFormat="1" ht="13.2" x14ac:dyDescent="0.25">
      <c r="A4332" s="18">
        <v>4326</v>
      </c>
      <c r="B4332" s="18" t="s">
        <v>2672</v>
      </c>
      <c r="C4332" s="19" t="s">
        <v>2635</v>
      </c>
      <c r="D4332" s="2" t="s">
        <v>4157</v>
      </c>
      <c r="E4332" s="19" t="s">
        <v>4252</v>
      </c>
      <c r="F4332" s="2" t="s">
        <v>4176</v>
      </c>
      <c r="G4332" s="37">
        <v>2.5000000000000001E-2</v>
      </c>
      <c r="H4332" s="37">
        <v>1.8706896551724139E-2</v>
      </c>
      <c r="I4332" s="35">
        <v>7.0000000000000001E-3</v>
      </c>
    </row>
    <row r="4333" spans="1:9" s="15" customFormat="1" ht="13.2" x14ac:dyDescent="0.25">
      <c r="A4333" s="18">
        <v>4327</v>
      </c>
      <c r="B4333" s="19" t="s">
        <v>2673</v>
      </c>
      <c r="C4333" s="19" t="s">
        <v>2635</v>
      </c>
      <c r="D4333" s="2" t="s">
        <v>4157</v>
      </c>
      <c r="E4333" s="19" t="s">
        <v>4252</v>
      </c>
      <c r="F4333" s="2" t="s">
        <v>4176</v>
      </c>
      <c r="G4333" s="35">
        <v>0.03</v>
      </c>
      <c r="H4333" s="35">
        <v>2.1147727667546704E-2</v>
      </c>
      <c r="I4333" s="35">
        <v>9.6069087245166575E-3</v>
      </c>
    </row>
    <row r="4334" spans="1:9" s="15" customFormat="1" ht="13.2" x14ac:dyDescent="0.25">
      <c r="A4334" s="18">
        <v>4328</v>
      </c>
      <c r="B4334" s="19" t="s">
        <v>2674</v>
      </c>
      <c r="C4334" s="19" t="s">
        <v>2635</v>
      </c>
      <c r="D4334" s="2" t="s">
        <v>4157</v>
      </c>
      <c r="E4334" s="19" t="s">
        <v>4252</v>
      </c>
      <c r="F4334" s="2" t="s">
        <v>4176</v>
      </c>
      <c r="G4334" s="35">
        <v>0.04</v>
      </c>
      <c r="H4334" s="35">
        <v>2.7568415553147135E-2</v>
      </c>
      <c r="I4334" s="35">
        <v>1.3392510366679463E-2</v>
      </c>
    </row>
    <row r="4335" spans="1:9" s="15" customFormat="1" ht="13.2" x14ac:dyDescent="0.25">
      <c r="A4335" s="18">
        <v>4329</v>
      </c>
      <c r="B4335" s="19" t="s">
        <v>2675</v>
      </c>
      <c r="C4335" s="19" t="s">
        <v>2635</v>
      </c>
      <c r="D4335" s="2" t="s">
        <v>4157</v>
      </c>
      <c r="E4335" s="19" t="s">
        <v>4252</v>
      </c>
      <c r="F4335" s="2" t="s">
        <v>4176</v>
      </c>
      <c r="G4335" s="35">
        <v>0.03</v>
      </c>
      <c r="H4335" s="35">
        <v>2.154276006503255E-2</v>
      </c>
      <c r="I4335" s="35">
        <v>9.2403186596497957E-3</v>
      </c>
    </row>
    <row r="4336" spans="1:9" s="15" customFormat="1" ht="13.2" x14ac:dyDescent="0.25">
      <c r="A4336" s="18">
        <v>4330</v>
      </c>
      <c r="B4336" s="19" t="s">
        <v>2676</v>
      </c>
      <c r="C4336" s="19" t="s">
        <v>2635</v>
      </c>
      <c r="D4336" s="2" t="s">
        <v>4157</v>
      </c>
      <c r="E4336" s="19" t="s">
        <v>4252</v>
      </c>
      <c r="F4336" s="2" t="s">
        <v>4176</v>
      </c>
      <c r="G4336" s="35">
        <v>0.1</v>
      </c>
      <c r="H4336" s="35">
        <v>7.9894771667769204E-2</v>
      </c>
      <c r="I4336" s="35">
        <v>2.329765189231019E-2</v>
      </c>
    </row>
    <row r="4337" spans="1:9" s="15" customFormat="1" ht="13.2" x14ac:dyDescent="0.25">
      <c r="A4337" s="18">
        <v>4331</v>
      </c>
      <c r="B4337" s="19" t="s">
        <v>2677</v>
      </c>
      <c r="C4337" s="19" t="s">
        <v>2635</v>
      </c>
      <c r="D4337" s="2" t="s">
        <v>4157</v>
      </c>
      <c r="E4337" s="19" t="s">
        <v>4252</v>
      </c>
      <c r="F4337" s="2" t="s">
        <v>4176</v>
      </c>
      <c r="G4337" s="35">
        <v>6.3E-2</v>
      </c>
      <c r="H4337" s="35">
        <v>2.5406883195571474E-2</v>
      </c>
      <c r="I4337" s="35">
        <v>3.7809612394509674E-2</v>
      </c>
    </row>
    <row r="4338" spans="1:9" s="15" customFormat="1" ht="13.2" x14ac:dyDescent="0.25">
      <c r="A4338" s="18">
        <v>4332</v>
      </c>
      <c r="B4338" s="19" t="s">
        <v>2678</v>
      </c>
      <c r="C4338" s="19" t="s">
        <v>2635</v>
      </c>
      <c r="D4338" s="2" t="s">
        <v>4157</v>
      </c>
      <c r="E4338" s="19" t="s">
        <v>4252</v>
      </c>
      <c r="F4338" s="2" t="s">
        <v>4176</v>
      </c>
      <c r="G4338" s="35">
        <v>0.1</v>
      </c>
      <c r="H4338" s="35">
        <v>6.039118813248353E-2</v>
      </c>
      <c r="I4338" s="35">
        <v>4.1396977413055293E-2</v>
      </c>
    </row>
    <row r="4339" spans="1:9" s="15" customFormat="1" ht="13.2" x14ac:dyDescent="0.25">
      <c r="A4339" s="18">
        <v>4333</v>
      </c>
      <c r="B4339" s="19" t="s">
        <v>2679</v>
      </c>
      <c r="C4339" s="19" t="s">
        <v>2635</v>
      </c>
      <c r="D4339" s="2" t="s">
        <v>4157</v>
      </c>
      <c r="E4339" s="19" t="s">
        <v>4252</v>
      </c>
      <c r="F4339" s="2" t="s">
        <v>4176</v>
      </c>
      <c r="G4339" s="35">
        <v>6.3E-2</v>
      </c>
      <c r="H4339" s="35">
        <v>5.110519726869104E-2</v>
      </c>
      <c r="I4339" s="35">
        <v>1.3961576934654718E-2</v>
      </c>
    </row>
    <row r="4340" spans="1:9" s="15" customFormat="1" ht="13.2" x14ac:dyDescent="0.25">
      <c r="A4340" s="18">
        <v>4334</v>
      </c>
      <c r="B4340" s="19" t="s">
        <v>2680</v>
      </c>
      <c r="C4340" s="19" t="s">
        <v>2635</v>
      </c>
      <c r="D4340" s="2" t="s">
        <v>4157</v>
      </c>
      <c r="E4340" s="19" t="s">
        <v>4252</v>
      </c>
      <c r="F4340" s="2" t="s">
        <v>4176</v>
      </c>
      <c r="G4340" s="35">
        <v>0.04</v>
      </c>
      <c r="H4340" s="35">
        <v>2.1594462021795199E-2</v>
      </c>
      <c r="I4340" s="35">
        <v>1.893633924377406E-2</v>
      </c>
    </row>
    <row r="4341" spans="1:9" s="15" customFormat="1" ht="13.2" x14ac:dyDescent="0.25">
      <c r="A4341" s="18">
        <v>4335</v>
      </c>
      <c r="B4341" s="19" t="s">
        <v>2681</v>
      </c>
      <c r="C4341" s="19" t="s">
        <v>2635</v>
      </c>
      <c r="D4341" s="2" t="s">
        <v>4157</v>
      </c>
      <c r="E4341" s="19" t="s">
        <v>4252</v>
      </c>
      <c r="F4341" s="2" t="s">
        <v>4176</v>
      </c>
      <c r="G4341" s="35">
        <v>0.03</v>
      </c>
      <c r="H4341" s="35">
        <v>1.136257184288908E-2</v>
      </c>
      <c r="I4341" s="35">
        <v>1.8687533329798934E-2</v>
      </c>
    </row>
    <row r="4342" spans="1:9" s="15" customFormat="1" ht="13.2" x14ac:dyDescent="0.25">
      <c r="A4342" s="18">
        <v>4336</v>
      </c>
      <c r="B4342" s="18" t="s">
        <v>2682</v>
      </c>
      <c r="C4342" s="19" t="s">
        <v>2635</v>
      </c>
      <c r="D4342" s="2" t="s">
        <v>4157</v>
      </c>
      <c r="E4342" s="19" t="s">
        <v>4252</v>
      </c>
      <c r="F4342" s="2" t="s">
        <v>4176</v>
      </c>
      <c r="G4342" s="37">
        <v>0.03</v>
      </c>
      <c r="H4342" s="37">
        <v>1.1591743120292767E-2</v>
      </c>
      <c r="I4342" s="37">
        <v>1.8474862384368313E-2</v>
      </c>
    </row>
    <row r="4343" spans="1:9" s="15" customFormat="1" ht="13.2" x14ac:dyDescent="0.25">
      <c r="A4343" s="18">
        <v>4337</v>
      </c>
      <c r="B4343" s="18" t="s">
        <v>2683</v>
      </c>
      <c r="C4343" s="19" t="s">
        <v>2635</v>
      </c>
      <c r="D4343" s="2" t="s">
        <v>4157</v>
      </c>
      <c r="E4343" s="19" t="s">
        <v>4252</v>
      </c>
      <c r="F4343" s="2" t="s">
        <v>4176</v>
      </c>
      <c r="G4343" s="37">
        <v>0.8</v>
      </c>
      <c r="H4343" s="37">
        <v>0.45842404387410929</v>
      </c>
      <c r="I4343" s="37">
        <v>0.35410248728482668</v>
      </c>
    </row>
    <row r="4344" spans="1:9" s="15" customFormat="1" ht="13.2" x14ac:dyDescent="0.25">
      <c r="A4344" s="18">
        <v>4338</v>
      </c>
      <c r="B4344" s="18" t="s">
        <v>2684</v>
      </c>
      <c r="C4344" s="19" t="s">
        <v>2635</v>
      </c>
      <c r="D4344" s="2" t="s">
        <v>4157</v>
      </c>
      <c r="E4344" s="19" t="s">
        <v>4252</v>
      </c>
      <c r="F4344" s="2" t="s">
        <v>4176</v>
      </c>
      <c r="G4344" s="37">
        <v>0.5</v>
      </c>
      <c r="H4344" s="37">
        <v>0.12872342003967452</v>
      </c>
      <c r="I4344" s="37">
        <v>0.36774466620318208</v>
      </c>
    </row>
    <row r="4345" spans="1:9" s="15" customFormat="1" ht="13.2" x14ac:dyDescent="0.25">
      <c r="A4345" s="18">
        <v>4339</v>
      </c>
      <c r="B4345" s="18" t="s">
        <v>2685</v>
      </c>
      <c r="C4345" s="19" t="s">
        <v>2635</v>
      </c>
      <c r="D4345" s="2" t="s">
        <v>4157</v>
      </c>
      <c r="E4345" s="19" t="s">
        <v>4252</v>
      </c>
      <c r="F4345" s="2" t="s">
        <v>4176</v>
      </c>
      <c r="G4345" s="37">
        <v>0.4</v>
      </c>
      <c r="H4345" s="37">
        <v>0.31931229562854219</v>
      </c>
      <c r="I4345" s="37">
        <v>9.3438189656712883E-2</v>
      </c>
    </row>
    <row r="4346" spans="1:9" s="15" customFormat="1" ht="13.2" x14ac:dyDescent="0.25">
      <c r="A4346" s="18">
        <v>4340</v>
      </c>
      <c r="B4346" s="19" t="s">
        <v>2686</v>
      </c>
      <c r="C4346" s="19" t="s">
        <v>2635</v>
      </c>
      <c r="D4346" s="2" t="s">
        <v>4157</v>
      </c>
      <c r="E4346" s="19" t="s">
        <v>4252</v>
      </c>
      <c r="F4346" s="2" t="s">
        <v>4176</v>
      </c>
      <c r="G4346" s="35">
        <v>0.25</v>
      </c>
      <c r="H4346" s="35">
        <v>0.17665604232436921</v>
      </c>
      <c r="I4346" s="35">
        <v>7.9663192722985374E-2</v>
      </c>
    </row>
    <row r="4347" spans="1:9" s="15" customFormat="1" ht="13.2" x14ac:dyDescent="0.25">
      <c r="A4347" s="18">
        <v>4341</v>
      </c>
      <c r="B4347" s="19" t="s">
        <v>2687</v>
      </c>
      <c r="C4347" s="19" t="s">
        <v>2635</v>
      </c>
      <c r="D4347" s="2" t="s">
        <v>4157</v>
      </c>
      <c r="E4347" s="19" t="s">
        <v>4252</v>
      </c>
      <c r="F4347" s="2" t="s">
        <v>4176</v>
      </c>
      <c r="G4347" s="35">
        <v>0.25</v>
      </c>
      <c r="H4347" s="35">
        <v>0.19316076687511258</v>
      </c>
      <c r="I4347" s="35">
        <v>6.4346808339895534E-2</v>
      </c>
    </row>
    <row r="4348" spans="1:9" s="15" customFormat="1" ht="13.2" x14ac:dyDescent="0.25">
      <c r="A4348" s="18">
        <v>4342</v>
      </c>
      <c r="B4348" s="19" t="s">
        <v>2688</v>
      </c>
      <c r="C4348" s="19" t="s">
        <v>2635</v>
      </c>
      <c r="D4348" s="2" t="s">
        <v>4157</v>
      </c>
      <c r="E4348" s="19" t="s">
        <v>4252</v>
      </c>
      <c r="F4348" s="2" t="s">
        <v>4176</v>
      </c>
      <c r="G4348" s="35">
        <v>0.16</v>
      </c>
      <c r="H4348" s="35">
        <v>8.5806246359322019E-2</v>
      </c>
      <c r="I4348" s="35">
        <v>7.6275803378549181E-2</v>
      </c>
    </row>
    <row r="4349" spans="1:9" s="15" customFormat="1" ht="13.2" x14ac:dyDescent="0.25">
      <c r="A4349" s="18">
        <v>4343</v>
      </c>
      <c r="B4349" s="19" t="s">
        <v>2689</v>
      </c>
      <c r="C4349" s="19" t="s">
        <v>2635</v>
      </c>
      <c r="D4349" s="2" t="s">
        <v>4157</v>
      </c>
      <c r="E4349" s="19" t="s">
        <v>4252</v>
      </c>
      <c r="F4349" s="2" t="s">
        <v>4176</v>
      </c>
      <c r="G4349" s="35">
        <v>6.3E-2</v>
      </c>
      <c r="H4349" s="35">
        <v>2.4271437539197457E-2</v>
      </c>
      <c r="I4349" s="35">
        <v>3.8863305963624764E-2</v>
      </c>
    </row>
    <row r="4350" spans="1:9" s="15" customFormat="1" ht="13.2" x14ac:dyDescent="0.25">
      <c r="A4350" s="18">
        <v>4344</v>
      </c>
      <c r="B4350" s="19" t="s">
        <v>2690</v>
      </c>
      <c r="C4350" s="19" t="s">
        <v>2635</v>
      </c>
      <c r="D4350" s="2" t="s">
        <v>4157</v>
      </c>
      <c r="E4350" s="19" t="s">
        <v>4252</v>
      </c>
      <c r="F4350" s="2" t="s">
        <v>4176</v>
      </c>
      <c r="G4350" s="35">
        <v>0.04</v>
      </c>
      <c r="H4350" s="35">
        <v>2.193011828712264E-2</v>
      </c>
      <c r="I4350" s="35">
        <v>1.8624850229550193E-2</v>
      </c>
    </row>
    <row r="4351" spans="1:9" s="15" customFormat="1" ht="13.2" x14ac:dyDescent="0.25">
      <c r="A4351" s="18">
        <v>4345</v>
      </c>
      <c r="B4351" s="19" t="s">
        <v>2691</v>
      </c>
      <c r="C4351" s="19" t="s">
        <v>2635</v>
      </c>
      <c r="D4351" s="2" t="s">
        <v>4157</v>
      </c>
      <c r="E4351" s="19" t="s">
        <v>4252</v>
      </c>
      <c r="F4351" s="2" t="s">
        <v>4176</v>
      </c>
      <c r="G4351" s="35">
        <v>6.3E-2</v>
      </c>
      <c r="H4351" s="35">
        <v>2.9669145779746713E-2</v>
      </c>
      <c r="I4351" s="35">
        <v>3.3854232716395052E-2</v>
      </c>
    </row>
    <row r="4352" spans="1:9" s="15" customFormat="1" ht="13.2" x14ac:dyDescent="0.25">
      <c r="A4352" s="18">
        <v>4346</v>
      </c>
      <c r="B4352" s="19" t="s">
        <v>2692</v>
      </c>
      <c r="C4352" s="19" t="s">
        <v>2635</v>
      </c>
      <c r="D4352" s="2" t="s">
        <v>4157</v>
      </c>
      <c r="E4352" s="19" t="s">
        <v>4252</v>
      </c>
      <c r="F4352" s="2" t="s">
        <v>4176</v>
      </c>
      <c r="G4352" s="35">
        <v>0.04</v>
      </c>
      <c r="H4352" s="35">
        <v>2.2362517274399842E-2</v>
      </c>
      <c r="I4352" s="35">
        <v>1.822358396935695E-2</v>
      </c>
    </row>
    <row r="4353" spans="1:9" s="15" customFormat="1" ht="13.2" x14ac:dyDescent="0.25">
      <c r="A4353" s="18">
        <v>4347</v>
      </c>
      <c r="B4353" s="19" t="s">
        <v>2693</v>
      </c>
      <c r="C4353" s="19" t="s">
        <v>2635</v>
      </c>
      <c r="D4353" s="2" t="s">
        <v>4157</v>
      </c>
      <c r="E4353" s="19" t="s">
        <v>4252</v>
      </c>
      <c r="F4353" s="2" t="s">
        <v>4176</v>
      </c>
      <c r="G4353" s="35">
        <v>2.5000000000000001E-2</v>
      </c>
      <c r="H4353" s="35">
        <v>6.8968300909044676E-3</v>
      </c>
      <c r="I4353" s="35">
        <v>1.7959741675640656E-2</v>
      </c>
    </row>
    <row r="4354" spans="1:9" s="15" customFormat="1" ht="13.2" x14ac:dyDescent="0.25">
      <c r="A4354" s="18">
        <v>4348</v>
      </c>
      <c r="B4354" s="19" t="s">
        <v>2694</v>
      </c>
      <c r="C4354" s="19" t="s">
        <v>2635</v>
      </c>
      <c r="D4354" s="2" t="s">
        <v>4157</v>
      </c>
      <c r="E4354" s="19" t="s">
        <v>4252</v>
      </c>
      <c r="F4354" s="2" t="s">
        <v>4176</v>
      </c>
      <c r="G4354" s="35">
        <v>0.1</v>
      </c>
      <c r="H4354" s="35">
        <v>9.0394340024929132E-2</v>
      </c>
      <c r="I4354" s="35">
        <v>1.3554052456865775E-2</v>
      </c>
    </row>
    <row r="4355" spans="1:9" s="15" customFormat="1" ht="13.2" x14ac:dyDescent="0.25">
      <c r="A4355" s="18">
        <v>4349</v>
      </c>
      <c r="B4355" s="18" t="s">
        <v>2695</v>
      </c>
      <c r="C4355" s="19" t="s">
        <v>2635</v>
      </c>
      <c r="D4355" s="2" t="s">
        <v>4157</v>
      </c>
      <c r="E4355" s="19" t="s">
        <v>4252</v>
      </c>
      <c r="F4355" s="2" t="s">
        <v>4176</v>
      </c>
      <c r="G4355" s="37">
        <v>0.16</v>
      </c>
      <c r="H4355" s="37">
        <v>0.10954662178164123</v>
      </c>
      <c r="I4355" s="37">
        <v>5.4244734986636955E-2</v>
      </c>
    </row>
    <row r="4356" spans="1:9" s="15" customFormat="1" ht="13.2" x14ac:dyDescent="0.25">
      <c r="A4356" s="18">
        <v>4350</v>
      </c>
      <c r="B4356" s="18" t="s">
        <v>2696</v>
      </c>
      <c r="C4356" s="19" t="s">
        <v>2635</v>
      </c>
      <c r="D4356" s="2" t="s">
        <v>4157</v>
      </c>
      <c r="E4356" s="19" t="s">
        <v>4252</v>
      </c>
      <c r="F4356" s="2" t="s">
        <v>4176</v>
      </c>
      <c r="G4356" s="37">
        <v>6.3E-2</v>
      </c>
      <c r="H4356" s="37">
        <v>3.5222348180940236E-2</v>
      </c>
      <c r="I4356" s="37">
        <v>2.8700860888087463E-2</v>
      </c>
    </row>
    <row r="4357" spans="1:9" s="15" customFormat="1" ht="13.2" x14ac:dyDescent="0.25">
      <c r="A4357" s="18">
        <v>4351</v>
      </c>
      <c r="B4357" s="18" t="s">
        <v>2697</v>
      </c>
      <c r="C4357" s="19" t="s">
        <v>2635</v>
      </c>
      <c r="D4357" s="2" t="s">
        <v>4157</v>
      </c>
      <c r="E4357" s="19" t="s">
        <v>4252</v>
      </c>
      <c r="F4357" s="2" t="s">
        <v>4176</v>
      </c>
      <c r="G4357" s="37">
        <v>0.06</v>
      </c>
      <c r="H4357" s="37">
        <v>2.217486130821783E-2</v>
      </c>
      <c r="I4357" s="37">
        <v>3.7885728705973856E-2</v>
      </c>
    </row>
    <row r="4358" spans="1:9" s="15" customFormat="1" ht="13.2" x14ac:dyDescent="0.25">
      <c r="A4358" s="18">
        <v>4352</v>
      </c>
      <c r="B4358" s="18" t="s">
        <v>2698</v>
      </c>
      <c r="C4358" s="19" t="s">
        <v>2635</v>
      </c>
      <c r="D4358" s="2" t="s">
        <v>4157</v>
      </c>
      <c r="E4358" s="19" t="s">
        <v>4252</v>
      </c>
      <c r="F4358" s="2" t="s">
        <v>4176</v>
      </c>
      <c r="G4358" s="37">
        <v>0.03</v>
      </c>
      <c r="H4358" s="37">
        <v>1.10107864786456E-2</v>
      </c>
      <c r="I4358" s="37">
        <v>1.9013990147816885E-2</v>
      </c>
    </row>
    <row r="4359" spans="1:9" s="15" customFormat="1" ht="13.2" x14ac:dyDescent="0.25">
      <c r="A4359" s="18">
        <v>4353</v>
      </c>
      <c r="B4359" s="19" t="s">
        <v>2699</v>
      </c>
      <c r="C4359" s="19" t="s">
        <v>2635</v>
      </c>
      <c r="D4359" s="2" t="s">
        <v>4157</v>
      </c>
      <c r="E4359" s="19" t="s">
        <v>4252</v>
      </c>
      <c r="F4359" s="2" t="s">
        <v>4176</v>
      </c>
      <c r="G4359" s="35">
        <v>0.06</v>
      </c>
      <c r="H4359" s="35">
        <v>4.7375941045727329E-2</v>
      </c>
      <c r="I4359" s="35">
        <v>1.449912670956504E-2</v>
      </c>
    </row>
    <row r="4360" spans="1:9" s="15" customFormat="1" ht="13.2" x14ac:dyDescent="0.25">
      <c r="A4360" s="18">
        <v>4354</v>
      </c>
      <c r="B4360" s="19" t="s">
        <v>2700</v>
      </c>
      <c r="C4360" s="19" t="s">
        <v>2635</v>
      </c>
      <c r="D4360" s="2" t="s">
        <v>4157</v>
      </c>
      <c r="E4360" s="19" t="s">
        <v>4252</v>
      </c>
      <c r="F4360" s="2" t="s">
        <v>4176</v>
      </c>
      <c r="G4360" s="35">
        <v>0.25</v>
      </c>
      <c r="H4360" s="35">
        <v>0.1588538577096455</v>
      </c>
      <c r="I4360" s="35">
        <v>9.6183620045449003E-2</v>
      </c>
    </row>
    <row r="4361" spans="1:9" s="15" customFormat="1" ht="13.2" x14ac:dyDescent="0.25">
      <c r="A4361" s="18">
        <v>4355</v>
      </c>
      <c r="B4361" s="19" t="s">
        <v>2701</v>
      </c>
      <c r="C4361" s="19" t="s">
        <v>2635</v>
      </c>
      <c r="D4361" s="2" t="s">
        <v>4157</v>
      </c>
      <c r="E4361" s="19" t="s">
        <v>4252</v>
      </c>
      <c r="F4361" s="2" t="s">
        <v>4176</v>
      </c>
      <c r="G4361" s="35">
        <v>0.1</v>
      </c>
      <c r="H4361" s="35">
        <v>8.5701879667109321E-2</v>
      </c>
      <c r="I4361" s="35">
        <v>1.7908655668922566E-2</v>
      </c>
    </row>
    <row r="4362" spans="1:9" s="15" customFormat="1" ht="13.2" x14ac:dyDescent="0.25">
      <c r="A4362" s="18">
        <v>4356</v>
      </c>
      <c r="B4362" s="19" t="s">
        <v>2702</v>
      </c>
      <c r="C4362" s="19" t="s">
        <v>2635</v>
      </c>
      <c r="D4362" s="2" t="s">
        <v>4157</v>
      </c>
      <c r="E4362" s="19" t="s">
        <v>4252</v>
      </c>
      <c r="F4362" s="2" t="s">
        <v>4176</v>
      </c>
      <c r="G4362" s="35">
        <v>0.1</v>
      </c>
      <c r="H4362" s="35">
        <v>8.5573905256502047E-2</v>
      </c>
      <c r="I4362" s="35">
        <v>1.8027415921966109E-2</v>
      </c>
    </row>
    <row r="4363" spans="1:9" s="15" customFormat="1" ht="13.2" x14ac:dyDescent="0.25">
      <c r="A4363" s="18">
        <v>4357</v>
      </c>
      <c r="B4363" s="19" t="s">
        <v>2703</v>
      </c>
      <c r="C4363" s="19" t="s">
        <v>2635</v>
      </c>
      <c r="D4363" s="2" t="s">
        <v>4157</v>
      </c>
      <c r="E4363" s="19" t="s">
        <v>4252</v>
      </c>
      <c r="F4363" s="2" t="s">
        <v>4176</v>
      </c>
      <c r="G4363" s="35">
        <v>0.16</v>
      </c>
      <c r="H4363" s="35">
        <v>0.12893697861596645</v>
      </c>
      <c r="I4363" s="35">
        <v>3.625048384438314E-2</v>
      </c>
    </row>
    <row r="4364" spans="1:9" s="15" customFormat="1" ht="13.2" x14ac:dyDescent="0.25">
      <c r="A4364" s="18">
        <v>4358</v>
      </c>
      <c r="B4364" s="19" t="s">
        <v>2704</v>
      </c>
      <c r="C4364" s="19" t="s">
        <v>2635</v>
      </c>
      <c r="D4364" s="2" t="s">
        <v>4157</v>
      </c>
      <c r="E4364" s="19" t="s">
        <v>4252</v>
      </c>
      <c r="F4364" s="2" t="s">
        <v>4176</v>
      </c>
      <c r="G4364" s="35">
        <v>0.25</v>
      </c>
      <c r="H4364" s="35">
        <v>0.19412927785162867</v>
      </c>
      <c r="I4364" s="35">
        <v>6.3448030153688606E-2</v>
      </c>
    </row>
    <row r="4365" spans="1:9" s="15" customFormat="1" ht="13.2" x14ac:dyDescent="0.25">
      <c r="A4365" s="18">
        <v>4359</v>
      </c>
      <c r="B4365" s="19" t="s">
        <v>2705</v>
      </c>
      <c r="C4365" s="19" t="s">
        <v>2635</v>
      </c>
      <c r="D4365" s="2" t="s">
        <v>4157</v>
      </c>
      <c r="E4365" s="19" t="s">
        <v>4252</v>
      </c>
      <c r="F4365" s="2" t="s">
        <v>4176</v>
      </c>
      <c r="G4365" s="35">
        <v>0.03</v>
      </c>
      <c r="H4365" s="35">
        <v>2.3956896551724137E-2</v>
      </c>
      <c r="I4365" s="35">
        <v>7.0000000000000001E-3</v>
      </c>
    </row>
    <row r="4366" spans="1:9" s="15" customFormat="1" ht="13.2" x14ac:dyDescent="0.25">
      <c r="A4366" s="18">
        <v>4360</v>
      </c>
      <c r="B4366" s="19" t="s">
        <v>2706</v>
      </c>
      <c r="C4366" s="19" t="s">
        <v>2635</v>
      </c>
      <c r="D4366" s="2" t="s">
        <v>4157</v>
      </c>
      <c r="E4366" s="19" t="s">
        <v>4252</v>
      </c>
      <c r="F4366" s="2" t="s">
        <v>4176</v>
      </c>
      <c r="G4366" s="35">
        <v>0.06</v>
      </c>
      <c r="H4366" s="35">
        <v>3.4345269253174673E-2</v>
      </c>
      <c r="I4366" s="35">
        <v>2.6591590133053906E-2</v>
      </c>
    </row>
    <row r="4367" spans="1:9" s="15" customFormat="1" ht="13.2" x14ac:dyDescent="0.25">
      <c r="A4367" s="18">
        <v>4361</v>
      </c>
      <c r="B4367" s="19" t="s">
        <v>2707</v>
      </c>
      <c r="C4367" s="19" t="s">
        <v>2635</v>
      </c>
      <c r="D4367" s="2" t="s">
        <v>4157</v>
      </c>
      <c r="E4367" s="19" t="s">
        <v>4252</v>
      </c>
      <c r="F4367" s="2" t="s">
        <v>4176</v>
      </c>
      <c r="G4367" s="35">
        <v>0.03</v>
      </c>
      <c r="H4367" s="35">
        <v>7.2006985596000418E-3</v>
      </c>
      <c r="I4367" s="35">
        <v>2.2549751736691163E-2</v>
      </c>
    </row>
    <row r="4368" spans="1:9" s="15" customFormat="1" ht="13.2" x14ac:dyDescent="0.25">
      <c r="A4368" s="18">
        <v>4362</v>
      </c>
      <c r="B4368" s="18" t="s">
        <v>2708</v>
      </c>
      <c r="C4368" s="19" t="s">
        <v>2635</v>
      </c>
      <c r="D4368" s="2" t="s">
        <v>4157</v>
      </c>
      <c r="E4368" s="19" t="s">
        <v>4252</v>
      </c>
      <c r="F4368" s="2" t="s">
        <v>4176</v>
      </c>
      <c r="G4368" s="37">
        <v>0.16</v>
      </c>
      <c r="H4368" s="37">
        <v>0.13858885329172821</v>
      </c>
      <c r="I4368" s="37">
        <v>2.7293544145276228E-2</v>
      </c>
    </row>
    <row r="4369" spans="1:9" s="15" customFormat="1" ht="13.2" x14ac:dyDescent="0.25">
      <c r="A4369" s="18">
        <v>4363</v>
      </c>
      <c r="B4369" s="18" t="s">
        <v>2709</v>
      </c>
      <c r="C4369" s="19" t="s">
        <v>2635</v>
      </c>
      <c r="D4369" s="2" t="s">
        <v>4157</v>
      </c>
      <c r="E4369" s="19" t="s">
        <v>4252</v>
      </c>
      <c r="F4369" s="2" t="s">
        <v>4176</v>
      </c>
      <c r="G4369" s="37">
        <v>6.3E-2</v>
      </c>
      <c r="H4369" s="37">
        <v>2.5959472858321286E-2</v>
      </c>
      <c r="I4369" s="37">
        <v>3.7296809187477846E-2</v>
      </c>
    </row>
    <row r="4370" spans="1:9" s="15" customFormat="1" ht="13.2" x14ac:dyDescent="0.25">
      <c r="A4370" s="18">
        <v>4364</v>
      </c>
      <c r="B4370" s="18" t="s">
        <v>2710</v>
      </c>
      <c r="C4370" s="19" t="s">
        <v>2635</v>
      </c>
      <c r="D4370" s="2" t="s">
        <v>4157</v>
      </c>
      <c r="E4370" s="19" t="s">
        <v>4252</v>
      </c>
      <c r="F4370" s="2" t="s">
        <v>4176</v>
      </c>
      <c r="G4370" s="37">
        <v>0.41</v>
      </c>
      <c r="H4370" s="37">
        <v>0.33462824891174825</v>
      </c>
      <c r="I4370" s="37">
        <v>8.8968985009897653E-2</v>
      </c>
    </row>
    <row r="4371" spans="1:9" s="15" customFormat="1" ht="13.2" x14ac:dyDescent="0.25">
      <c r="A4371" s="18">
        <v>4365</v>
      </c>
      <c r="B4371" s="18" t="s">
        <v>2711</v>
      </c>
      <c r="C4371" s="19" t="s">
        <v>2635</v>
      </c>
      <c r="D4371" s="2" t="s">
        <v>4157</v>
      </c>
      <c r="E4371" s="19" t="s">
        <v>4252</v>
      </c>
      <c r="F4371" s="2" t="s">
        <v>4176</v>
      </c>
      <c r="G4371" s="37">
        <v>0.04</v>
      </c>
      <c r="H4371" s="37">
        <v>3.530572240699504E-2</v>
      </c>
      <c r="I4371" s="37">
        <v>6.2122896063086051E-3</v>
      </c>
    </row>
    <row r="4372" spans="1:9" s="15" customFormat="1" ht="13.2" x14ac:dyDescent="0.25">
      <c r="A4372" s="18">
        <v>4366</v>
      </c>
      <c r="B4372" s="19" t="s">
        <v>2712</v>
      </c>
      <c r="C4372" s="19" t="s">
        <v>2635</v>
      </c>
      <c r="D4372" s="2" t="s">
        <v>4157</v>
      </c>
      <c r="E4372" s="19" t="s">
        <v>4252</v>
      </c>
      <c r="F4372" s="2" t="s">
        <v>4176</v>
      </c>
      <c r="G4372" s="35">
        <v>0.1</v>
      </c>
      <c r="H4372" s="35">
        <v>3.2000000000000001E-2</v>
      </c>
      <c r="I4372" s="35">
        <v>6.7744000000000013E-2</v>
      </c>
    </row>
    <row r="4373" spans="1:9" s="15" customFormat="1" ht="13.2" x14ac:dyDescent="0.25">
      <c r="A4373" s="18">
        <v>4367</v>
      </c>
      <c r="B4373" s="19">
        <v>401</v>
      </c>
      <c r="C4373" s="19" t="s">
        <v>2635</v>
      </c>
      <c r="D4373" s="2" t="s">
        <v>4157</v>
      </c>
      <c r="E4373" s="19" t="s">
        <v>4252</v>
      </c>
      <c r="F4373" s="2" t="s">
        <v>4176</v>
      </c>
      <c r="G4373" s="35">
        <v>0.1</v>
      </c>
      <c r="H4373" s="35">
        <v>2.1000000000000001E-2</v>
      </c>
      <c r="I4373" s="35">
        <v>7.7952000000000007E-2</v>
      </c>
    </row>
    <row r="4374" spans="1:9" s="15" customFormat="1" ht="13.2" x14ac:dyDescent="0.25">
      <c r="A4374" s="18">
        <v>4368</v>
      </c>
      <c r="B4374" s="19" t="s">
        <v>2713</v>
      </c>
      <c r="C4374" s="19" t="s">
        <v>2635</v>
      </c>
      <c r="D4374" s="2" t="s">
        <v>4157</v>
      </c>
      <c r="E4374" s="19" t="s">
        <v>4252</v>
      </c>
      <c r="F4374" s="2" t="s">
        <v>4176</v>
      </c>
      <c r="G4374" s="35">
        <v>0.1</v>
      </c>
      <c r="H4374" s="35">
        <v>8.0664838702542416E-2</v>
      </c>
      <c r="I4374" s="35">
        <v>2.2583029684040645E-2</v>
      </c>
    </row>
    <row r="4375" spans="1:9" s="15" customFormat="1" ht="13.2" x14ac:dyDescent="0.25">
      <c r="A4375" s="18">
        <v>4369</v>
      </c>
      <c r="B4375" s="19" t="s">
        <v>2714</v>
      </c>
      <c r="C4375" s="19" t="s">
        <v>2635</v>
      </c>
      <c r="D4375" s="2" t="s">
        <v>4157</v>
      </c>
      <c r="E4375" s="19" t="s">
        <v>4252</v>
      </c>
      <c r="F4375" s="2" t="s">
        <v>4176</v>
      </c>
      <c r="G4375" s="35">
        <v>0.06</v>
      </c>
      <c r="H4375" s="35">
        <v>5.0838432900484683E-2</v>
      </c>
      <c r="I4375" s="35">
        <v>1.1285934268350216E-2</v>
      </c>
    </row>
    <row r="4376" spans="1:9" s="15" customFormat="1" ht="13.2" x14ac:dyDescent="0.25">
      <c r="A4376" s="18">
        <v>4370</v>
      </c>
      <c r="B4376" s="19" t="s">
        <v>2715</v>
      </c>
      <c r="C4376" s="19" t="s">
        <v>2635</v>
      </c>
      <c r="D4376" s="2" t="s">
        <v>4157</v>
      </c>
      <c r="E4376" s="19" t="s">
        <v>4252</v>
      </c>
      <c r="F4376" s="2" t="s">
        <v>4176</v>
      </c>
      <c r="G4376" s="35">
        <v>0.03</v>
      </c>
      <c r="H4376" s="35">
        <v>2.3956896551724137E-2</v>
      </c>
      <c r="I4376" s="35">
        <v>7.0000000000000001E-3</v>
      </c>
    </row>
    <row r="4377" spans="1:9" s="15" customFormat="1" ht="13.2" x14ac:dyDescent="0.25">
      <c r="A4377" s="18">
        <v>4371</v>
      </c>
      <c r="B4377" s="19" t="s">
        <v>2716</v>
      </c>
      <c r="C4377" s="19" t="s">
        <v>2635</v>
      </c>
      <c r="D4377" s="2" t="s">
        <v>4157</v>
      </c>
      <c r="E4377" s="19" t="s">
        <v>4252</v>
      </c>
      <c r="F4377" s="2" t="s">
        <v>4176</v>
      </c>
      <c r="G4377" s="35">
        <v>6.3E-2</v>
      </c>
      <c r="H4377" s="35">
        <v>5.1137045393212795E-2</v>
      </c>
      <c r="I4377" s="35">
        <v>1.3932021875098526E-2</v>
      </c>
    </row>
    <row r="4378" spans="1:9" s="15" customFormat="1" ht="13.2" x14ac:dyDescent="0.25">
      <c r="A4378" s="18">
        <v>4372</v>
      </c>
      <c r="B4378" s="19" t="s">
        <v>2717</v>
      </c>
      <c r="C4378" s="19" t="s">
        <v>2635</v>
      </c>
      <c r="D4378" s="2" t="s">
        <v>4157</v>
      </c>
      <c r="E4378" s="19" t="s">
        <v>4252</v>
      </c>
      <c r="F4378" s="2" t="s">
        <v>4176</v>
      </c>
      <c r="G4378" s="35">
        <v>0.1</v>
      </c>
      <c r="H4378" s="35">
        <v>5.4373944486072995E-2</v>
      </c>
      <c r="I4378" s="35">
        <v>4.6980979516924273E-2</v>
      </c>
    </row>
    <row r="4379" spans="1:9" s="15" customFormat="1" ht="13.2" x14ac:dyDescent="0.25">
      <c r="A4379" s="18">
        <v>4373</v>
      </c>
      <c r="B4379" s="19" t="s">
        <v>2718</v>
      </c>
      <c r="C4379" s="19" t="s">
        <v>2635</v>
      </c>
      <c r="D4379" s="2" t="s">
        <v>4157</v>
      </c>
      <c r="E4379" s="19" t="s">
        <v>4252</v>
      </c>
      <c r="F4379" s="2" t="s">
        <v>4176</v>
      </c>
      <c r="G4379" s="35">
        <v>0.25</v>
      </c>
      <c r="H4379" s="35">
        <v>0.16853300428073956</v>
      </c>
      <c r="I4379" s="35">
        <v>8.7201372027473703E-2</v>
      </c>
    </row>
    <row r="4380" spans="1:9" s="15" customFormat="1" ht="13.2" x14ac:dyDescent="0.25">
      <c r="A4380" s="18">
        <v>4374</v>
      </c>
      <c r="B4380" s="19" t="s">
        <v>2719</v>
      </c>
      <c r="C4380" s="19" t="s">
        <v>2635</v>
      </c>
      <c r="D4380" s="2" t="s">
        <v>4157</v>
      </c>
      <c r="E4380" s="19" t="s">
        <v>4252</v>
      </c>
      <c r="F4380" s="2" t="s">
        <v>4176</v>
      </c>
      <c r="G4380" s="35">
        <v>0.04</v>
      </c>
      <c r="H4380" s="35">
        <v>2.2657339714135152E-2</v>
      </c>
      <c r="I4380" s="35">
        <v>1.7949988745282582E-2</v>
      </c>
    </row>
    <row r="4381" spans="1:9" s="15" customFormat="1" ht="13.2" x14ac:dyDescent="0.25">
      <c r="A4381" s="18">
        <v>4375</v>
      </c>
      <c r="B4381" s="18" t="s">
        <v>2720</v>
      </c>
      <c r="C4381" s="19" t="s">
        <v>2635</v>
      </c>
      <c r="D4381" s="2" t="s">
        <v>4157</v>
      </c>
      <c r="E4381" s="19" t="s">
        <v>4252</v>
      </c>
      <c r="F4381" s="2" t="s">
        <v>4176</v>
      </c>
      <c r="G4381" s="37">
        <v>0.1</v>
      </c>
      <c r="H4381" s="37">
        <v>9.4604947874810844E-2</v>
      </c>
      <c r="I4381" s="37">
        <v>9.6466083721755413E-3</v>
      </c>
    </row>
    <row r="4382" spans="1:9" s="15" customFormat="1" ht="13.2" x14ac:dyDescent="0.25">
      <c r="A4382" s="18">
        <v>4376</v>
      </c>
      <c r="B4382" s="18" t="s">
        <v>2721</v>
      </c>
      <c r="C4382" s="19" t="s">
        <v>2635</v>
      </c>
      <c r="D4382" s="2" t="s">
        <v>4157</v>
      </c>
      <c r="E4382" s="19" t="s">
        <v>4252</v>
      </c>
      <c r="F4382" s="2" t="s">
        <v>4176</v>
      </c>
      <c r="G4382" s="37">
        <v>6.3E-2</v>
      </c>
      <c r="H4382" s="37">
        <v>5.1096554228011432E-2</v>
      </c>
      <c r="I4382" s="37">
        <v>1.3969597676405396E-2</v>
      </c>
    </row>
    <row r="4383" spans="1:9" s="15" customFormat="1" ht="13.2" x14ac:dyDescent="0.25">
      <c r="A4383" s="18">
        <v>4377</v>
      </c>
      <c r="B4383" s="18" t="s">
        <v>2722</v>
      </c>
      <c r="C4383" s="19" t="s">
        <v>2635</v>
      </c>
      <c r="D4383" s="2" t="s">
        <v>4157</v>
      </c>
      <c r="E4383" s="19" t="s">
        <v>4252</v>
      </c>
      <c r="F4383" s="2" t="s">
        <v>4176</v>
      </c>
      <c r="G4383" s="37">
        <v>6.3E-2</v>
      </c>
      <c r="H4383" s="37">
        <v>3.6370981372371367E-2</v>
      </c>
      <c r="I4383" s="37">
        <v>2.7634929286439378E-2</v>
      </c>
    </row>
    <row r="4384" spans="1:9" s="15" customFormat="1" ht="13.2" x14ac:dyDescent="0.25">
      <c r="A4384" s="18">
        <v>4378</v>
      </c>
      <c r="B4384" s="18" t="s">
        <v>2723</v>
      </c>
      <c r="C4384" s="19" t="s">
        <v>2635</v>
      </c>
      <c r="D4384" s="2" t="s">
        <v>4157</v>
      </c>
      <c r="E4384" s="19" t="s">
        <v>4252</v>
      </c>
      <c r="F4384" s="2" t="s">
        <v>4176</v>
      </c>
      <c r="G4384" s="37">
        <v>0.04</v>
      </c>
      <c r="H4384" s="37">
        <v>2.2591213878732429E-2</v>
      </c>
      <c r="I4384" s="37">
        <v>1.8011353520536309E-2</v>
      </c>
    </row>
    <row r="4385" spans="1:9" s="15" customFormat="1" ht="13.2" x14ac:dyDescent="0.25">
      <c r="A4385" s="18">
        <v>4379</v>
      </c>
      <c r="B4385" s="19" t="s">
        <v>2724</v>
      </c>
      <c r="C4385" s="19" t="s">
        <v>2635</v>
      </c>
      <c r="D4385" s="2" t="s">
        <v>4157</v>
      </c>
      <c r="E4385" s="19" t="s">
        <v>4252</v>
      </c>
      <c r="F4385" s="2" t="s">
        <v>4176</v>
      </c>
      <c r="G4385" s="35">
        <v>0.315</v>
      </c>
      <c r="H4385" s="35">
        <v>0.24916125816822243</v>
      </c>
      <c r="I4385" s="35">
        <v>7.5714352419889622E-2</v>
      </c>
    </row>
    <row r="4386" spans="1:9" s="15" customFormat="1" ht="13.2" x14ac:dyDescent="0.25">
      <c r="A4386" s="18">
        <v>4380</v>
      </c>
      <c r="B4386" s="19" t="s">
        <v>2725</v>
      </c>
      <c r="C4386" s="19" t="s">
        <v>2635</v>
      </c>
      <c r="D4386" s="2" t="s">
        <v>4157</v>
      </c>
      <c r="E4386" s="19" t="s">
        <v>4252</v>
      </c>
      <c r="F4386" s="2" t="s">
        <v>4176</v>
      </c>
      <c r="G4386" s="35">
        <v>0.1</v>
      </c>
      <c r="H4386" s="35">
        <v>1.814501864045108E-2</v>
      </c>
      <c r="I4386" s="35">
        <v>8.0601422701661415E-2</v>
      </c>
    </row>
    <row r="4387" spans="1:9" s="15" customFormat="1" ht="13.2" x14ac:dyDescent="0.25">
      <c r="A4387" s="18">
        <v>4381</v>
      </c>
      <c r="B4387" s="19" t="s">
        <v>955</v>
      </c>
      <c r="C4387" s="19" t="s">
        <v>2635</v>
      </c>
      <c r="D4387" s="2" t="s">
        <v>4157</v>
      </c>
      <c r="E4387" s="19" t="s">
        <v>4252</v>
      </c>
      <c r="F4387" s="2" t="s">
        <v>4176</v>
      </c>
      <c r="G4387" s="35">
        <v>0.1</v>
      </c>
      <c r="H4387" s="35">
        <v>5.3060715995329737E-2</v>
      </c>
      <c r="I4387" s="35">
        <v>4.8199655556334015E-2</v>
      </c>
    </row>
    <row r="4388" spans="1:9" s="15" customFormat="1" ht="13.2" x14ac:dyDescent="0.25">
      <c r="A4388" s="18">
        <v>4382</v>
      </c>
      <c r="B4388" s="19" t="s">
        <v>954</v>
      </c>
      <c r="C4388" s="19" t="s">
        <v>2635</v>
      </c>
      <c r="D4388" s="2" t="s">
        <v>4157</v>
      </c>
      <c r="E4388" s="19" t="s">
        <v>4252</v>
      </c>
      <c r="F4388" s="2" t="s">
        <v>4176</v>
      </c>
      <c r="G4388" s="35">
        <v>0.06</v>
      </c>
      <c r="H4388" s="35">
        <v>5.2439915812671038E-2</v>
      </c>
      <c r="I4388" s="35">
        <v>9.7997581258412788E-3</v>
      </c>
    </row>
    <row r="4389" spans="1:9" s="15" customFormat="1" ht="13.2" x14ac:dyDescent="0.25">
      <c r="A4389" s="18">
        <v>4383</v>
      </c>
      <c r="B4389" s="19" t="s">
        <v>2726</v>
      </c>
      <c r="C4389" s="19" t="s">
        <v>2635</v>
      </c>
      <c r="D4389" s="2" t="s">
        <v>4157</v>
      </c>
      <c r="E4389" s="19" t="s">
        <v>4252</v>
      </c>
      <c r="F4389" s="2" t="s">
        <v>4176</v>
      </c>
      <c r="G4389" s="35">
        <v>0.4</v>
      </c>
      <c r="H4389" s="35">
        <v>4.2769981761490772E-2</v>
      </c>
      <c r="I4389" s="35">
        <v>0.35006945692533664</v>
      </c>
    </row>
    <row r="4390" spans="1:9" s="15" customFormat="1" ht="13.2" x14ac:dyDescent="0.25">
      <c r="A4390" s="18">
        <v>4384</v>
      </c>
      <c r="B4390" s="19" t="s">
        <v>2727</v>
      </c>
      <c r="C4390" s="19" t="s">
        <v>2635</v>
      </c>
      <c r="D4390" s="2" t="s">
        <v>4157</v>
      </c>
      <c r="E4390" s="19" t="s">
        <v>4252</v>
      </c>
      <c r="F4390" s="2" t="s">
        <v>4176</v>
      </c>
      <c r="G4390" s="35">
        <v>0.16</v>
      </c>
      <c r="H4390" s="35">
        <v>0.12527947347942614</v>
      </c>
      <c r="I4390" s="35">
        <v>3.9644648611092542E-2</v>
      </c>
    </row>
    <row r="4391" spans="1:9" s="15" customFormat="1" ht="13.2" x14ac:dyDescent="0.25">
      <c r="A4391" s="18">
        <v>4385</v>
      </c>
      <c r="B4391" s="19" t="s">
        <v>2728</v>
      </c>
      <c r="C4391" s="19" t="s">
        <v>2635</v>
      </c>
      <c r="D4391" s="2" t="s">
        <v>4157</v>
      </c>
      <c r="E4391" s="19" t="s">
        <v>4252</v>
      </c>
      <c r="F4391" s="2" t="s">
        <v>4176</v>
      </c>
      <c r="G4391" s="35">
        <v>0.16</v>
      </c>
      <c r="H4391" s="35">
        <v>0.14854615494214374</v>
      </c>
      <c r="I4391" s="35">
        <v>1.8053168213690612E-2</v>
      </c>
    </row>
    <row r="4392" spans="1:9" s="15" customFormat="1" ht="13.2" x14ac:dyDescent="0.25">
      <c r="A4392" s="18">
        <v>4386</v>
      </c>
      <c r="B4392" s="19" t="s">
        <v>2729</v>
      </c>
      <c r="C4392" s="19" t="s">
        <v>2635</v>
      </c>
      <c r="D4392" s="2" t="s">
        <v>4157</v>
      </c>
      <c r="E4392" s="19" t="s">
        <v>4252</v>
      </c>
      <c r="F4392" s="2" t="s">
        <v>4176</v>
      </c>
      <c r="G4392" s="35">
        <v>0.18</v>
      </c>
      <c r="H4392" s="35">
        <v>0.16008913222029036</v>
      </c>
      <c r="I4392" s="35">
        <v>2.6829285299570536E-2</v>
      </c>
    </row>
    <row r="4393" spans="1:9" s="15" customFormat="1" ht="13.2" x14ac:dyDescent="0.25">
      <c r="A4393" s="18">
        <v>4387</v>
      </c>
      <c r="B4393" s="19" t="s">
        <v>2730</v>
      </c>
      <c r="C4393" s="19" t="s">
        <v>2635</v>
      </c>
      <c r="D4393" s="2" t="s">
        <v>4157</v>
      </c>
      <c r="E4393" s="19" t="s">
        <v>4252</v>
      </c>
      <c r="F4393" s="2" t="s">
        <v>4176</v>
      </c>
      <c r="G4393" s="35">
        <v>0.16</v>
      </c>
      <c r="H4393" s="35">
        <v>9.3888739651758493E-2</v>
      </c>
      <c r="I4393" s="35">
        <v>6.8775249603168137E-2</v>
      </c>
    </row>
    <row r="4394" spans="1:9" s="15" customFormat="1" ht="13.2" x14ac:dyDescent="0.25">
      <c r="A4394" s="18">
        <v>4388</v>
      </c>
      <c r="B4394" s="18" t="s">
        <v>2731</v>
      </c>
      <c r="C4394" s="19" t="s">
        <v>2635</v>
      </c>
      <c r="D4394" s="2" t="s">
        <v>4157</v>
      </c>
      <c r="E4394" s="19" t="s">
        <v>4252</v>
      </c>
      <c r="F4394" s="2" t="s">
        <v>4176</v>
      </c>
      <c r="G4394" s="37">
        <v>0.16</v>
      </c>
      <c r="H4394" s="37">
        <v>0.14700486462276308</v>
      </c>
      <c r="I4394" s="37">
        <v>1.9483485630075865E-2</v>
      </c>
    </row>
    <row r="4395" spans="1:9" s="15" customFormat="1" ht="13.2" x14ac:dyDescent="0.25">
      <c r="A4395" s="18">
        <v>4389</v>
      </c>
      <c r="B4395" s="18" t="s">
        <v>2732</v>
      </c>
      <c r="C4395" s="19" t="s">
        <v>2635</v>
      </c>
      <c r="D4395" s="2" t="s">
        <v>4157</v>
      </c>
      <c r="E4395" s="19" t="s">
        <v>4252</v>
      </c>
      <c r="F4395" s="2" t="s">
        <v>4176</v>
      </c>
      <c r="G4395" s="37">
        <v>0.04</v>
      </c>
      <c r="H4395" s="37">
        <v>3.1923035024529159E-2</v>
      </c>
      <c r="I4395" s="37">
        <v>9.3514234972369437E-3</v>
      </c>
    </row>
    <row r="4396" spans="1:9" s="15" customFormat="1" ht="13.2" x14ac:dyDescent="0.25">
      <c r="A4396" s="18">
        <v>4390</v>
      </c>
      <c r="B4396" s="18" t="s">
        <v>744</v>
      </c>
      <c r="C4396" s="19" t="s">
        <v>2635</v>
      </c>
      <c r="D4396" s="2" t="s">
        <v>4157</v>
      </c>
      <c r="E4396" s="19" t="s">
        <v>4252</v>
      </c>
      <c r="F4396" s="2" t="s">
        <v>4176</v>
      </c>
      <c r="G4396" s="37">
        <v>0.1</v>
      </c>
      <c r="H4396" s="37">
        <v>8.5691168858196748E-2</v>
      </c>
      <c r="I4396" s="37">
        <v>1.7918595299593422E-2</v>
      </c>
    </row>
    <row r="4397" spans="1:9" s="15" customFormat="1" ht="13.2" x14ac:dyDescent="0.25">
      <c r="A4397" s="18">
        <v>4391</v>
      </c>
      <c r="B4397" s="18" t="s">
        <v>745</v>
      </c>
      <c r="C4397" s="19" t="s">
        <v>2635</v>
      </c>
      <c r="D4397" s="2" t="s">
        <v>4157</v>
      </c>
      <c r="E4397" s="19" t="s">
        <v>4252</v>
      </c>
      <c r="F4397" s="2" t="s">
        <v>4176</v>
      </c>
      <c r="G4397" s="37">
        <v>0.25</v>
      </c>
      <c r="H4397" s="37">
        <v>0.16683964702389381</v>
      </c>
      <c r="I4397" s="37">
        <v>8.8772807561826567E-2</v>
      </c>
    </row>
    <row r="4398" spans="1:9" s="15" customFormat="1" ht="13.2" x14ac:dyDescent="0.25">
      <c r="A4398" s="18">
        <v>4392</v>
      </c>
      <c r="B4398" s="19" t="s">
        <v>2733</v>
      </c>
      <c r="C4398" s="19" t="s">
        <v>2635</v>
      </c>
      <c r="D4398" s="2" t="s">
        <v>4157</v>
      </c>
      <c r="E4398" s="19" t="s">
        <v>4252</v>
      </c>
      <c r="F4398" s="2" t="s">
        <v>4176</v>
      </c>
      <c r="G4398" s="35">
        <v>0.1</v>
      </c>
      <c r="H4398" s="35">
        <v>4.2052028081400641E-2</v>
      </c>
      <c r="I4398" s="35">
        <v>5.8415717940460216E-2</v>
      </c>
    </row>
    <row r="4399" spans="1:9" s="15" customFormat="1" ht="13.2" x14ac:dyDescent="0.25">
      <c r="A4399" s="18">
        <v>4393</v>
      </c>
      <c r="B4399" s="19" t="s">
        <v>2734</v>
      </c>
      <c r="C4399" s="19" t="s">
        <v>2635</v>
      </c>
      <c r="D4399" s="2" t="s">
        <v>4157</v>
      </c>
      <c r="E4399" s="19" t="s">
        <v>4252</v>
      </c>
      <c r="F4399" s="2" t="s">
        <v>4176</v>
      </c>
      <c r="G4399" s="35">
        <v>0.4</v>
      </c>
      <c r="H4399" s="35">
        <v>0.22927410254837569</v>
      </c>
      <c r="I4399" s="35">
        <v>0.17699363283510741</v>
      </c>
    </row>
    <row r="4400" spans="1:9" s="15" customFormat="1" ht="13.2" x14ac:dyDescent="0.25">
      <c r="A4400" s="18">
        <v>4394</v>
      </c>
      <c r="B4400" s="19" t="s">
        <v>2735</v>
      </c>
      <c r="C4400" s="19" t="s">
        <v>2635</v>
      </c>
      <c r="D4400" s="2" t="s">
        <v>4157</v>
      </c>
      <c r="E4400" s="19" t="s">
        <v>4252</v>
      </c>
      <c r="F4400" s="2" t="s">
        <v>4176</v>
      </c>
      <c r="G4400" s="35">
        <v>0.04</v>
      </c>
      <c r="H4400" s="35">
        <v>3.6849850787521329E-2</v>
      </c>
      <c r="I4400" s="35">
        <v>4.779338469180207E-3</v>
      </c>
    </row>
    <row r="4401" spans="1:9" s="15" customFormat="1" ht="13.2" x14ac:dyDescent="0.25">
      <c r="A4401" s="18">
        <v>4395</v>
      </c>
      <c r="B4401" s="19" t="s">
        <v>2736</v>
      </c>
      <c r="C4401" s="19" t="s">
        <v>2635</v>
      </c>
      <c r="D4401" s="2" t="s">
        <v>4157</v>
      </c>
      <c r="E4401" s="19" t="s">
        <v>4252</v>
      </c>
      <c r="F4401" s="2" t="s">
        <v>4176</v>
      </c>
      <c r="G4401" s="35">
        <v>0.1</v>
      </c>
      <c r="H4401" s="35">
        <v>6.3177016549567297E-2</v>
      </c>
      <c r="I4401" s="35">
        <v>3.881172864200156E-2</v>
      </c>
    </row>
    <row r="4402" spans="1:9" s="15" customFormat="1" ht="13.2" x14ac:dyDescent="0.25">
      <c r="A4402" s="18">
        <v>4396</v>
      </c>
      <c r="B4402" s="19" t="s">
        <v>2737</v>
      </c>
      <c r="C4402" s="19" t="s">
        <v>2635</v>
      </c>
      <c r="D4402" s="2" t="s">
        <v>4157</v>
      </c>
      <c r="E4402" s="19" t="s">
        <v>4252</v>
      </c>
      <c r="F4402" s="2" t="s">
        <v>4176</v>
      </c>
      <c r="G4402" s="35">
        <v>0.1</v>
      </c>
      <c r="H4402" s="35">
        <v>8.5034150002393352E-2</v>
      </c>
      <c r="I4402" s="35">
        <v>1.8528308797778975E-2</v>
      </c>
    </row>
    <row r="4403" spans="1:9" s="15" customFormat="1" ht="13.2" x14ac:dyDescent="0.25">
      <c r="A4403" s="18">
        <v>4397</v>
      </c>
      <c r="B4403" s="19" t="s">
        <v>2738</v>
      </c>
      <c r="C4403" s="19" t="s">
        <v>2635</v>
      </c>
      <c r="D4403" s="2" t="s">
        <v>4157</v>
      </c>
      <c r="E4403" s="19" t="s">
        <v>4252</v>
      </c>
      <c r="F4403" s="2" t="s">
        <v>4176</v>
      </c>
      <c r="G4403" s="35">
        <v>0.06</v>
      </c>
      <c r="H4403" s="35">
        <v>4.2507202529109944E-2</v>
      </c>
      <c r="I4403" s="35">
        <v>1.9017316052985969E-2</v>
      </c>
    </row>
    <row r="4404" spans="1:9" s="15" customFormat="1" ht="13.2" x14ac:dyDescent="0.25">
      <c r="A4404" s="18">
        <v>4398</v>
      </c>
      <c r="B4404" s="19" t="s">
        <v>2739</v>
      </c>
      <c r="C4404" s="19" t="s">
        <v>2635</v>
      </c>
      <c r="D4404" s="2" t="s">
        <v>4157</v>
      </c>
      <c r="E4404" s="19" t="s">
        <v>4252</v>
      </c>
      <c r="F4404" s="2" t="s">
        <v>4176</v>
      </c>
      <c r="G4404" s="35">
        <v>0.16</v>
      </c>
      <c r="H4404" s="35">
        <v>7.1750617950202683E-2</v>
      </c>
      <c r="I4404" s="35">
        <v>8.9319426542211922E-2</v>
      </c>
    </row>
    <row r="4405" spans="1:9" s="15" customFormat="1" ht="13.2" x14ac:dyDescent="0.25">
      <c r="A4405" s="18">
        <v>4399</v>
      </c>
      <c r="B4405" s="19" t="s">
        <v>2740</v>
      </c>
      <c r="C4405" s="19" t="s">
        <v>2635</v>
      </c>
      <c r="D4405" s="2" t="s">
        <v>4157</v>
      </c>
      <c r="E4405" s="19" t="s">
        <v>4252</v>
      </c>
      <c r="F4405" s="2" t="s">
        <v>4176</v>
      </c>
      <c r="G4405" s="35">
        <v>0.06</v>
      </c>
      <c r="H4405" s="35">
        <v>1.9742533303384234E-2</v>
      </c>
      <c r="I4405" s="35">
        <v>4.0142929094459434E-2</v>
      </c>
    </row>
    <row r="4406" spans="1:9" s="15" customFormat="1" ht="13.2" x14ac:dyDescent="0.25">
      <c r="A4406" s="18">
        <v>4400</v>
      </c>
      <c r="B4406" s="19" t="s">
        <v>2741</v>
      </c>
      <c r="C4406" s="19" t="s">
        <v>2635</v>
      </c>
      <c r="D4406" s="2" t="s">
        <v>4157</v>
      </c>
      <c r="E4406" s="19" t="s">
        <v>4252</v>
      </c>
      <c r="F4406" s="2" t="s">
        <v>4176</v>
      </c>
      <c r="G4406" s="35">
        <v>0.04</v>
      </c>
      <c r="H4406" s="35">
        <v>1.2600090761466867E-2</v>
      </c>
      <c r="I4406" s="35">
        <v>2.7283115773358752E-2</v>
      </c>
    </row>
    <row r="4407" spans="1:9" s="15" customFormat="1" ht="13.2" x14ac:dyDescent="0.25">
      <c r="A4407" s="18">
        <v>4401</v>
      </c>
      <c r="B4407" s="18" t="s">
        <v>2742</v>
      </c>
      <c r="C4407" s="19" t="s">
        <v>2635</v>
      </c>
      <c r="D4407" s="2" t="s">
        <v>4157</v>
      </c>
      <c r="E4407" s="19" t="s">
        <v>4252</v>
      </c>
      <c r="F4407" s="2" t="s">
        <v>4176</v>
      </c>
      <c r="G4407" s="37">
        <v>0.04</v>
      </c>
      <c r="H4407" s="37">
        <v>1.1972146269695959E-2</v>
      </c>
      <c r="I4407" s="37">
        <v>2.7865848261722153E-2</v>
      </c>
    </row>
    <row r="4408" spans="1:9" s="15" customFormat="1" ht="13.2" x14ac:dyDescent="0.25">
      <c r="A4408" s="18">
        <v>4402</v>
      </c>
      <c r="B4408" s="18" t="s">
        <v>2743</v>
      </c>
      <c r="C4408" s="19" t="s">
        <v>2635</v>
      </c>
      <c r="D4408" s="2" t="s">
        <v>4157</v>
      </c>
      <c r="E4408" s="19" t="s">
        <v>4252</v>
      </c>
      <c r="F4408" s="2" t="s">
        <v>4176</v>
      </c>
      <c r="G4408" s="37">
        <v>0.06</v>
      </c>
      <c r="H4408" s="37">
        <v>1.6880546606207449E-2</v>
      </c>
      <c r="I4408" s="37">
        <v>4.2798852749439488E-2</v>
      </c>
    </row>
    <row r="4409" spans="1:9" s="15" customFormat="1" ht="13.2" x14ac:dyDescent="0.25">
      <c r="A4409" s="18">
        <v>4403</v>
      </c>
      <c r="B4409" s="18" t="s">
        <v>2744</v>
      </c>
      <c r="C4409" s="19" t="s">
        <v>2635</v>
      </c>
      <c r="D4409" s="2" t="s">
        <v>4157</v>
      </c>
      <c r="E4409" s="19" t="s">
        <v>4252</v>
      </c>
      <c r="F4409" s="2" t="s">
        <v>4176</v>
      </c>
      <c r="G4409" s="37">
        <v>0.06</v>
      </c>
      <c r="H4409" s="37">
        <v>2.383073727226627E-2</v>
      </c>
      <c r="I4409" s="37">
        <v>3.6349075811336902E-2</v>
      </c>
    </row>
    <row r="4410" spans="1:9" s="15" customFormat="1" ht="13.2" x14ac:dyDescent="0.25">
      <c r="A4410" s="18">
        <v>4404</v>
      </c>
      <c r="B4410" s="18" t="s">
        <v>2745</v>
      </c>
      <c r="C4410" s="19" t="s">
        <v>2635</v>
      </c>
      <c r="D4410" s="2" t="s">
        <v>4157</v>
      </c>
      <c r="E4410" s="19" t="s">
        <v>4252</v>
      </c>
      <c r="F4410" s="2" t="s">
        <v>4176</v>
      </c>
      <c r="G4410" s="37">
        <v>0.04</v>
      </c>
      <c r="H4410" s="37">
        <v>5.4546688362837048E-3</v>
      </c>
      <c r="I4410" s="37">
        <v>3.3914067319928728E-2</v>
      </c>
    </row>
    <row r="4411" spans="1:9" s="15" customFormat="1" ht="13.2" x14ac:dyDescent="0.25">
      <c r="A4411" s="18">
        <v>4405</v>
      </c>
      <c r="B4411" s="19" t="s">
        <v>2746</v>
      </c>
      <c r="C4411" s="19" t="s">
        <v>2635</v>
      </c>
      <c r="D4411" s="2" t="s">
        <v>4157</v>
      </c>
      <c r="E4411" s="19" t="s">
        <v>4252</v>
      </c>
      <c r="F4411" s="2" t="s">
        <v>4176</v>
      </c>
      <c r="G4411" s="35">
        <v>0.04</v>
      </c>
      <c r="H4411" s="35">
        <v>1.3420502020559152E-2</v>
      </c>
      <c r="I4411" s="35">
        <v>2.652177412492111E-2</v>
      </c>
    </row>
    <row r="4412" spans="1:9" s="15" customFormat="1" ht="13.2" x14ac:dyDescent="0.25">
      <c r="A4412" s="18">
        <v>4406</v>
      </c>
      <c r="B4412" s="19" t="s">
        <v>2747</v>
      </c>
      <c r="C4412" s="19" t="s">
        <v>2635</v>
      </c>
      <c r="D4412" s="2" t="s">
        <v>4157</v>
      </c>
      <c r="E4412" s="19" t="s">
        <v>4252</v>
      </c>
      <c r="F4412" s="2" t="s">
        <v>4176</v>
      </c>
      <c r="G4412" s="35">
        <v>0.06</v>
      </c>
      <c r="H4412" s="35">
        <v>2.3453901497139128E-2</v>
      </c>
      <c r="I4412" s="35">
        <v>3.6698779410654893E-2</v>
      </c>
    </row>
    <row r="4413" spans="1:9" s="15" customFormat="1" ht="13.2" x14ac:dyDescent="0.25">
      <c r="A4413" s="18">
        <v>4407</v>
      </c>
      <c r="B4413" s="19" t="s">
        <v>2748</v>
      </c>
      <c r="C4413" s="19" t="s">
        <v>2635</v>
      </c>
      <c r="D4413" s="2" t="s">
        <v>4157</v>
      </c>
      <c r="E4413" s="19" t="s">
        <v>4252</v>
      </c>
      <c r="F4413" s="2" t="s">
        <v>4176</v>
      </c>
      <c r="G4413" s="35">
        <v>0.04</v>
      </c>
      <c r="H4413" s="35">
        <v>2.2373462042507435E-2</v>
      </c>
      <c r="I4413" s="35">
        <v>1.8213427224553103E-2</v>
      </c>
    </row>
    <row r="4414" spans="1:9" s="15" customFormat="1" ht="13.2" x14ac:dyDescent="0.25">
      <c r="A4414" s="18">
        <v>4408</v>
      </c>
      <c r="B4414" s="19" t="s">
        <v>2749</v>
      </c>
      <c r="C4414" s="19" t="s">
        <v>2635</v>
      </c>
      <c r="D4414" s="2" t="s">
        <v>4157</v>
      </c>
      <c r="E4414" s="19" t="s">
        <v>4252</v>
      </c>
      <c r="F4414" s="2" t="s">
        <v>4176</v>
      </c>
      <c r="G4414" s="35">
        <v>0.04</v>
      </c>
      <c r="H4414" s="35">
        <v>2.1826799457440038E-2</v>
      </c>
      <c r="I4414" s="35">
        <v>1.8720730103495647E-2</v>
      </c>
    </row>
    <row r="4415" spans="1:9" s="15" customFormat="1" ht="13.2" x14ac:dyDescent="0.25">
      <c r="A4415" s="18">
        <v>4409</v>
      </c>
      <c r="B4415" s="19" t="s">
        <v>2750</v>
      </c>
      <c r="C4415" s="19" t="s">
        <v>2635</v>
      </c>
      <c r="D4415" s="2" t="s">
        <v>4157</v>
      </c>
      <c r="E4415" s="19" t="s">
        <v>4252</v>
      </c>
      <c r="F4415" s="2" t="s">
        <v>4176</v>
      </c>
      <c r="G4415" s="35">
        <v>0.16</v>
      </c>
      <c r="H4415" s="35">
        <v>7.2670614043247719E-2</v>
      </c>
      <c r="I4415" s="35">
        <v>8.8465670167866134E-2</v>
      </c>
    </row>
    <row r="4416" spans="1:9" s="15" customFormat="1" ht="13.2" x14ac:dyDescent="0.25">
      <c r="A4416" s="18">
        <v>4410</v>
      </c>
      <c r="B4416" s="19" t="s">
        <v>2751</v>
      </c>
      <c r="C4416" s="19" t="s">
        <v>2635</v>
      </c>
      <c r="D4416" s="2" t="s">
        <v>4157</v>
      </c>
      <c r="E4416" s="19" t="s">
        <v>4252</v>
      </c>
      <c r="F4416" s="2" t="s">
        <v>4176</v>
      </c>
      <c r="G4416" s="35">
        <v>0.06</v>
      </c>
      <c r="H4416" s="35">
        <v>4.7398772726947563E-2</v>
      </c>
      <c r="I4416" s="35">
        <v>1.4477938909392663E-2</v>
      </c>
    </row>
    <row r="4417" spans="1:9" s="15" customFormat="1" ht="13.2" x14ac:dyDescent="0.25">
      <c r="A4417" s="18">
        <v>4411</v>
      </c>
      <c r="B4417" s="19" t="s">
        <v>2752</v>
      </c>
      <c r="C4417" s="19" t="s">
        <v>2635</v>
      </c>
      <c r="D4417" s="2" t="s">
        <v>4157</v>
      </c>
      <c r="E4417" s="19" t="s">
        <v>4252</v>
      </c>
      <c r="F4417" s="2" t="s">
        <v>4176</v>
      </c>
      <c r="G4417" s="35">
        <v>0.06</v>
      </c>
      <c r="H4417" s="35">
        <v>2.1116532949050297E-2</v>
      </c>
      <c r="I4417" s="35">
        <v>3.8867857423281325E-2</v>
      </c>
    </row>
    <row r="4418" spans="1:9" s="15" customFormat="1" ht="13.2" x14ac:dyDescent="0.25">
      <c r="A4418" s="18">
        <v>4412</v>
      </c>
      <c r="B4418" s="19" t="s">
        <v>2753</v>
      </c>
      <c r="C4418" s="19" t="s">
        <v>2635</v>
      </c>
      <c r="D4418" s="2" t="s">
        <v>4157</v>
      </c>
      <c r="E4418" s="19" t="s">
        <v>4252</v>
      </c>
      <c r="F4418" s="2" t="s">
        <v>4176</v>
      </c>
      <c r="G4418" s="35">
        <v>0.04</v>
      </c>
      <c r="H4418" s="35">
        <v>3.2301724137931039E-2</v>
      </c>
      <c r="I4418" s="35">
        <v>8.9999999999999993E-3</v>
      </c>
    </row>
    <row r="4419" spans="1:9" s="15" customFormat="1" ht="13.2" x14ac:dyDescent="0.25">
      <c r="A4419" s="18">
        <v>4413</v>
      </c>
      <c r="B4419" s="19" t="s">
        <v>2754</v>
      </c>
      <c r="C4419" s="19" t="s">
        <v>2635</v>
      </c>
      <c r="D4419" s="2" t="s">
        <v>4157</v>
      </c>
      <c r="E4419" s="19" t="s">
        <v>4252</v>
      </c>
      <c r="F4419" s="2" t="s">
        <v>4176</v>
      </c>
      <c r="G4419" s="35">
        <v>6.3E-2</v>
      </c>
      <c r="H4419" s="35">
        <v>5.4133176663988036E-2</v>
      </c>
      <c r="I4419" s="35">
        <v>1.1151612055819106E-2</v>
      </c>
    </row>
    <row r="4420" spans="1:9" s="15" customFormat="1" ht="13.2" x14ac:dyDescent="0.25">
      <c r="A4420" s="18">
        <v>4414</v>
      </c>
      <c r="B4420" s="18" t="s">
        <v>749</v>
      </c>
      <c r="C4420" s="19" t="s">
        <v>2635</v>
      </c>
      <c r="D4420" s="2" t="s">
        <v>4157</v>
      </c>
      <c r="E4420" s="19" t="s">
        <v>4252</v>
      </c>
      <c r="F4420" s="2" t="s">
        <v>4176</v>
      </c>
      <c r="G4420" s="37">
        <v>0.25</v>
      </c>
      <c r="H4420" s="37">
        <v>0.1847400346135723</v>
      </c>
      <c r="I4420" s="37">
        <v>7.2161247878604937E-2</v>
      </c>
    </row>
    <row r="4421" spans="1:9" s="15" customFormat="1" ht="13.2" x14ac:dyDescent="0.25">
      <c r="A4421" s="18">
        <v>4415</v>
      </c>
      <c r="B4421" s="18" t="s">
        <v>2755</v>
      </c>
      <c r="C4421" s="19" t="s">
        <v>2635</v>
      </c>
      <c r="D4421" s="2" t="s">
        <v>4157</v>
      </c>
      <c r="E4421" s="19" t="s">
        <v>4252</v>
      </c>
      <c r="F4421" s="2" t="s">
        <v>4176</v>
      </c>
      <c r="G4421" s="37">
        <v>0.16</v>
      </c>
      <c r="H4421" s="37">
        <v>0.10284492088978517</v>
      </c>
      <c r="I4421" s="37">
        <v>6.0463913414279376E-2</v>
      </c>
    </row>
    <row r="4422" spans="1:9" s="15" customFormat="1" ht="13.2" x14ac:dyDescent="0.25">
      <c r="A4422" s="18">
        <v>4416</v>
      </c>
      <c r="B4422" s="18" t="s">
        <v>2756</v>
      </c>
      <c r="C4422" s="19" t="s">
        <v>2635</v>
      </c>
      <c r="D4422" s="2" t="s">
        <v>4157</v>
      </c>
      <c r="E4422" s="19" t="s">
        <v>4252</v>
      </c>
      <c r="F4422" s="2" t="s">
        <v>4176</v>
      </c>
      <c r="G4422" s="37">
        <v>2.5000000000000001E-2</v>
      </c>
      <c r="H4422" s="37">
        <v>7.0879511122963132E-4</v>
      </c>
      <c r="I4422" s="37">
        <v>2.3702238136778905E-2</v>
      </c>
    </row>
    <row r="4423" spans="1:9" s="15" customFormat="1" ht="13.2" x14ac:dyDescent="0.25">
      <c r="A4423" s="18">
        <v>4417</v>
      </c>
      <c r="B4423" s="18" t="s">
        <v>2757</v>
      </c>
      <c r="C4423" s="19" t="s">
        <v>2635</v>
      </c>
      <c r="D4423" s="2" t="s">
        <v>4157</v>
      </c>
      <c r="E4423" s="19" t="s">
        <v>4252</v>
      </c>
      <c r="F4423" s="2" t="s">
        <v>4176</v>
      </c>
      <c r="G4423" s="37">
        <v>0.03</v>
      </c>
      <c r="H4423" s="37">
        <v>1.0998706094936472E-2</v>
      </c>
      <c r="I4423" s="37">
        <v>1.9025200743898955E-2</v>
      </c>
    </row>
    <row r="4424" spans="1:9" s="15" customFormat="1" ht="13.2" x14ac:dyDescent="0.25">
      <c r="A4424" s="18">
        <v>4418</v>
      </c>
      <c r="B4424" s="19" t="s">
        <v>2758</v>
      </c>
      <c r="C4424" s="19" t="s">
        <v>2635</v>
      </c>
      <c r="D4424" s="2" t="s">
        <v>4157</v>
      </c>
      <c r="E4424" s="19" t="s">
        <v>4252</v>
      </c>
      <c r="F4424" s="2" t="s">
        <v>4176</v>
      </c>
      <c r="G4424" s="35">
        <v>0.04</v>
      </c>
      <c r="H4424" s="35">
        <v>2.186750373474293E-2</v>
      </c>
      <c r="I4424" s="35">
        <v>1.8682956534158565E-2</v>
      </c>
    </row>
    <row r="4425" spans="1:9" s="15" customFormat="1" ht="13.2" x14ac:dyDescent="0.25">
      <c r="A4425" s="18">
        <v>4419</v>
      </c>
      <c r="B4425" s="19" t="s">
        <v>2759</v>
      </c>
      <c r="C4425" s="19" t="s">
        <v>2635</v>
      </c>
      <c r="D4425" s="2" t="s">
        <v>4157</v>
      </c>
      <c r="E4425" s="19" t="s">
        <v>4252</v>
      </c>
      <c r="F4425" s="2" t="s">
        <v>4176</v>
      </c>
      <c r="G4425" s="35">
        <v>0.16</v>
      </c>
      <c r="H4425" s="35">
        <v>3.008160757220113E-2</v>
      </c>
      <c r="I4425" s="35">
        <v>0.12798826817299735</v>
      </c>
    </row>
    <row r="4426" spans="1:9" s="15" customFormat="1" ht="13.2" x14ac:dyDescent="0.25">
      <c r="A4426" s="18">
        <v>4420</v>
      </c>
      <c r="B4426" s="19" t="s">
        <v>2760</v>
      </c>
      <c r="C4426" s="19" t="s">
        <v>2635</v>
      </c>
      <c r="D4426" s="2" t="s">
        <v>4157</v>
      </c>
      <c r="E4426" s="19" t="s">
        <v>4252</v>
      </c>
      <c r="F4426" s="2" t="s">
        <v>4176</v>
      </c>
      <c r="G4426" s="35">
        <v>2.5000000000000001E-2</v>
      </c>
      <c r="H4426" s="35">
        <v>1.1216272634310007E-2</v>
      </c>
      <c r="I4426" s="35">
        <v>1.3951298995360318E-2</v>
      </c>
    </row>
    <row r="4427" spans="1:9" s="15" customFormat="1" ht="13.2" x14ac:dyDescent="0.25">
      <c r="A4427" s="18">
        <v>4421</v>
      </c>
      <c r="B4427" s="19" t="s">
        <v>2761</v>
      </c>
      <c r="C4427" s="19" t="s">
        <v>2635</v>
      </c>
      <c r="D4427" s="2" t="s">
        <v>4157</v>
      </c>
      <c r="E4427" s="19" t="s">
        <v>4252</v>
      </c>
      <c r="F4427" s="2" t="s">
        <v>4176</v>
      </c>
      <c r="G4427" s="35">
        <v>0.03</v>
      </c>
      <c r="H4427" s="35">
        <v>1.0758690253689578E-2</v>
      </c>
      <c r="I4427" s="35">
        <v>1.9247935444576075E-2</v>
      </c>
    </row>
    <row r="4428" spans="1:9" s="15" customFormat="1" ht="13.2" x14ac:dyDescent="0.25">
      <c r="A4428" s="18">
        <v>4422</v>
      </c>
      <c r="B4428" s="19" t="s">
        <v>2762</v>
      </c>
      <c r="C4428" s="19" t="s">
        <v>2635</v>
      </c>
      <c r="D4428" s="2" t="s">
        <v>4157</v>
      </c>
      <c r="E4428" s="19" t="s">
        <v>4252</v>
      </c>
      <c r="F4428" s="2" t="s">
        <v>4176</v>
      </c>
      <c r="G4428" s="35">
        <v>0.06</v>
      </c>
      <c r="H4428" s="35">
        <v>2.2915023927758751E-2</v>
      </c>
      <c r="I4428" s="35">
        <v>3.7198857795039883E-2</v>
      </c>
    </row>
    <row r="4429" spans="1:9" s="15" customFormat="1" ht="13.2" x14ac:dyDescent="0.25">
      <c r="A4429" s="18">
        <v>4423</v>
      </c>
      <c r="B4429" s="19" t="s">
        <v>2763</v>
      </c>
      <c r="C4429" s="19" t="s">
        <v>2635</v>
      </c>
      <c r="D4429" s="2" t="s">
        <v>4157</v>
      </c>
      <c r="E4429" s="19" t="s">
        <v>4252</v>
      </c>
      <c r="F4429" s="2" t="s">
        <v>4176</v>
      </c>
      <c r="G4429" s="35">
        <v>0.04</v>
      </c>
      <c r="H4429" s="35">
        <v>8.2605796787149632E-3</v>
      </c>
      <c r="I4429" s="35">
        <v>3.1310182058152516E-2</v>
      </c>
    </row>
    <row r="4430" spans="1:9" s="15" customFormat="1" ht="13.2" x14ac:dyDescent="0.25">
      <c r="A4430" s="18">
        <v>4424</v>
      </c>
      <c r="B4430" s="19" t="s">
        <v>2764</v>
      </c>
      <c r="C4430" s="19" t="s">
        <v>2635</v>
      </c>
      <c r="D4430" s="2" t="s">
        <v>4157</v>
      </c>
      <c r="E4430" s="19" t="s">
        <v>4252</v>
      </c>
      <c r="F4430" s="2" t="s">
        <v>4176</v>
      </c>
      <c r="G4430" s="35">
        <v>0.04</v>
      </c>
      <c r="H4430" s="35">
        <v>7.5083963763482517E-3</v>
      </c>
      <c r="I4430" s="35">
        <v>3.2008208162748825E-2</v>
      </c>
    </row>
    <row r="4431" spans="1:9" s="15" customFormat="1" ht="13.2" x14ac:dyDescent="0.25">
      <c r="A4431" s="18">
        <v>4425</v>
      </c>
      <c r="B4431" s="19" t="s">
        <v>2765</v>
      </c>
      <c r="C4431" s="19" t="s">
        <v>2635</v>
      </c>
      <c r="D4431" s="2" t="s">
        <v>4157</v>
      </c>
      <c r="E4431" s="19" t="s">
        <v>4252</v>
      </c>
      <c r="F4431" s="2" t="s">
        <v>4176</v>
      </c>
      <c r="G4431" s="35">
        <v>2.5000000000000001E-2</v>
      </c>
      <c r="H4431" s="35">
        <v>1.0797110738631628E-2</v>
      </c>
      <c r="I4431" s="35">
        <v>1.4340281234549852E-2</v>
      </c>
    </row>
    <row r="4432" spans="1:9" s="15" customFormat="1" ht="13.2" x14ac:dyDescent="0.25">
      <c r="A4432" s="18">
        <v>4426</v>
      </c>
      <c r="B4432" s="18" t="s">
        <v>2766</v>
      </c>
      <c r="C4432" s="19" t="s">
        <v>2635</v>
      </c>
      <c r="D4432" s="2" t="s">
        <v>4157</v>
      </c>
      <c r="E4432" s="19" t="s">
        <v>4252</v>
      </c>
      <c r="F4432" s="2" t="s">
        <v>4176</v>
      </c>
      <c r="G4432" s="37">
        <v>0.04</v>
      </c>
      <c r="H4432" s="37">
        <v>3.7127030084915927E-2</v>
      </c>
      <c r="I4432" s="37">
        <v>4.5221160811980245E-3</v>
      </c>
    </row>
    <row r="4433" spans="1:9" s="15" customFormat="1" ht="13.2" x14ac:dyDescent="0.25">
      <c r="A4433" s="18">
        <v>4427</v>
      </c>
      <c r="B4433" s="18" t="s">
        <v>2767</v>
      </c>
      <c r="C4433" s="19" t="s">
        <v>2635</v>
      </c>
      <c r="D4433" s="2" t="s">
        <v>4157</v>
      </c>
      <c r="E4433" s="19" t="s">
        <v>4252</v>
      </c>
      <c r="F4433" s="2" t="s">
        <v>4176</v>
      </c>
      <c r="G4433" s="37">
        <v>0.04</v>
      </c>
      <c r="H4433" s="37">
        <v>3.2299750386308529E-2</v>
      </c>
      <c r="I4433" s="37">
        <v>9.0018316415056889E-3</v>
      </c>
    </row>
    <row r="4434" spans="1:9" s="15" customFormat="1" ht="13.2" x14ac:dyDescent="0.25">
      <c r="A4434" s="18">
        <v>4428</v>
      </c>
      <c r="B4434" s="18" t="s">
        <v>2768</v>
      </c>
      <c r="C4434" s="19" t="s">
        <v>2635</v>
      </c>
      <c r="D4434" s="2" t="s">
        <v>4157</v>
      </c>
      <c r="E4434" s="19" t="s">
        <v>4252</v>
      </c>
      <c r="F4434" s="2" t="s">
        <v>4176</v>
      </c>
      <c r="G4434" s="37">
        <v>0.16</v>
      </c>
      <c r="H4434" s="37">
        <v>0.12350819022483212</v>
      </c>
      <c r="I4434" s="37">
        <v>4.1288399471355805E-2</v>
      </c>
    </row>
    <row r="4435" spans="1:9" s="15" customFormat="1" ht="13.2" x14ac:dyDescent="0.25">
      <c r="A4435" s="18">
        <v>4429</v>
      </c>
      <c r="B4435" s="18" t="s">
        <v>2769</v>
      </c>
      <c r="C4435" s="19" t="s">
        <v>2635</v>
      </c>
      <c r="D4435" s="2" t="s">
        <v>4157</v>
      </c>
      <c r="E4435" s="19" t="s">
        <v>4252</v>
      </c>
      <c r="F4435" s="2" t="s">
        <v>4176</v>
      </c>
      <c r="G4435" s="37">
        <v>0.04</v>
      </c>
      <c r="H4435" s="37">
        <v>2.2686365532790236E-2</v>
      </c>
      <c r="I4435" s="37">
        <v>1.7923052785570666E-2</v>
      </c>
    </row>
    <row r="4436" spans="1:9" s="15" customFormat="1" ht="13.2" x14ac:dyDescent="0.25">
      <c r="A4436" s="18">
        <v>4430</v>
      </c>
      <c r="B4436" s="19" t="s">
        <v>2770</v>
      </c>
      <c r="C4436" s="19" t="s">
        <v>2635</v>
      </c>
      <c r="D4436" s="2" t="s">
        <v>4157</v>
      </c>
      <c r="E4436" s="19" t="s">
        <v>4252</v>
      </c>
      <c r="F4436" s="2" t="s">
        <v>4176</v>
      </c>
      <c r="G4436" s="35">
        <v>0.04</v>
      </c>
      <c r="H4436" s="35">
        <v>1.2712808253721807E-2</v>
      </c>
      <c r="I4436" s="35">
        <v>2.7178513940546167E-2</v>
      </c>
    </row>
    <row r="4437" spans="1:9" s="15" customFormat="1" ht="13.2" x14ac:dyDescent="0.25">
      <c r="A4437" s="18">
        <v>4431</v>
      </c>
      <c r="B4437" s="19" t="s">
        <v>2771</v>
      </c>
      <c r="C4437" s="19" t="s">
        <v>2635</v>
      </c>
      <c r="D4437" s="2" t="s">
        <v>4157</v>
      </c>
      <c r="E4437" s="19" t="s">
        <v>4252</v>
      </c>
      <c r="F4437" s="2" t="s">
        <v>4176</v>
      </c>
      <c r="G4437" s="35">
        <v>0.25</v>
      </c>
      <c r="H4437" s="35">
        <v>0.12520324363108881</v>
      </c>
      <c r="I4437" s="35">
        <v>0.12741138991034959</v>
      </c>
    </row>
    <row r="4438" spans="1:9" s="15" customFormat="1" ht="13.2" x14ac:dyDescent="0.25">
      <c r="A4438" s="18">
        <v>4432</v>
      </c>
      <c r="B4438" s="19" t="s">
        <v>2772</v>
      </c>
      <c r="C4438" s="19" t="s">
        <v>2635</v>
      </c>
      <c r="D4438" s="2" t="s">
        <v>4157</v>
      </c>
      <c r="E4438" s="19" t="s">
        <v>4252</v>
      </c>
      <c r="F4438" s="2" t="s">
        <v>4176</v>
      </c>
      <c r="G4438" s="35">
        <v>0.16</v>
      </c>
      <c r="H4438" s="35">
        <v>7.1486143804626714E-2</v>
      </c>
      <c r="I4438" s="35">
        <v>8.9564858549306417E-2</v>
      </c>
    </row>
    <row r="4439" spans="1:9" s="15" customFormat="1" ht="13.2" x14ac:dyDescent="0.25">
      <c r="A4439" s="18">
        <v>4433</v>
      </c>
      <c r="B4439" s="19" t="s">
        <v>2773</v>
      </c>
      <c r="C4439" s="19" t="s">
        <v>2635</v>
      </c>
      <c r="D4439" s="2" t="s">
        <v>4157</v>
      </c>
      <c r="E4439" s="19" t="s">
        <v>4252</v>
      </c>
      <c r="F4439" s="2" t="s">
        <v>4176</v>
      </c>
      <c r="G4439" s="35">
        <v>0.25</v>
      </c>
      <c r="H4439" s="35">
        <v>0.21861168732546962</v>
      </c>
      <c r="I4439" s="35">
        <v>4.07283541619642E-2</v>
      </c>
    </row>
    <row r="4440" spans="1:9" s="15" customFormat="1" ht="13.2" x14ac:dyDescent="0.25">
      <c r="A4440" s="18">
        <v>4434</v>
      </c>
      <c r="B4440" s="19" t="s">
        <v>2774</v>
      </c>
      <c r="C4440" s="19" t="s">
        <v>2635</v>
      </c>
      <c r="D4440" s="2" t="s">
        <v>4157</v>
      </c>
      <c r="E4440" s="19" t="s">
        <v>4252</v>
      </c>
      <c r="F4440" s="2" t="s">
        <v>4176</v>
      </c>
      <c r="G4440" s="35">
        <v>0.1</v>
      </c>
      <c r="H4440" s="35">
        <v>7.5106252610491378E-2</v>
      </c>
      <c r="I4440" s="35">
        <v>2.7741397577464015E-2</v>
      </c>
    </row>
    <row r="4441" spans="1:9" s="15" customFormat="1" ht="13.2" x14ac:dyDescent="0.25">
      <c r="A4441" s="18">
        <v>4435</v>
      </c>
      <c r="B4441" s="19" t="s">
        <v>2775</v>
      </c>
      <c r="C4441" s="19" t="s">
        <v>2635</v>
      </c>
      <c r="D4441" s="2" t="s">
        <v>4157</v>
      </c>
      <c r="E4441" s="19" t="s">
        <v>4252</v>
      </c>
      <c r="F4441" s="2" t="s">
        <v>4176</v>
      </c>
      <c r="G4441" s="35">
        <v>0.06</v>
      </c>
      <c r="H4441" s="35">
        <v>4.3639533736080295E-2</v>
      </c>
      <c r="I4441" s="35">
        <v>1.7966512692917488E-2</v>
      </c>
    </row>
    <row r="4442" spans="1:9" s="15" customFormat="1" ht="13.2" x14ac:dyDescent="0.25">
      <c r="A4442" s="18">
        <v>4436</v>
      </c>
      <c r="B4442" s="19" t="s">
        <v>2776</v>
      </c>
      <c r="C4442" s="19" t="s">
        <v>2635</v>
      </c>
      <c r="D4442" s="2" t="s">
        <v>4157</v>
      </c>
      <c r="E4442" s="19" t="s">
        <v>4252</v>
      </c>
      <c r="F4442" s="2" t="s">
        <v>4176</v>
      </c>
      <c r="G4442" s="35">
        <v>0.1</v>
      </c>
      <c r="H4442" s="35">
        <v>4.633434968163988E-2</v>
      </c>
      <c r="I4442" s="35">
        <v>5.4441723495438202E-2</v>
      </c>
    </row>
    <row r="4443" spans="1:9" s="15" customFormat="1" ht="13.2" x14ac:dyDescent="0.25">
      <c r="A4443" s="18">
        <v>4437</v>
      </c>
      <c r="B4443" s="19" t="s">
        <v>2777</v>
      </c>
      <c r="C4443" s="19" t="s">
        <v>2635</v>
      </c>
      <c r="D4443" s="2" t="s">
        <v>4157</v>
      </c>
      <c r="E4443" s="19" t="s">
        <v>4252</v>
      </c>
      <c r="F4443" s="2" t="s">
        <v>4176</v>
      </c>
      <c r="G4443" s="35">
        <v>2.5000000000000001E-2</v>
      </c>
      <c r="H4443" s="35">
        <v>1.1953336553845942E-2</v>
      </c>
      <c r="I4443" s="35">
        <v>1.3267303678030969E-2</v>
      </c>
    </row>
    <row r="4444" spans="1:9" s="15" customFormat="1" ht="13.2" x14ac:dyDescent="0.25">
      <c r="A4444" s="18">
        <v>4438</v>
      </c>
      <c r="B4444" s="19" t="s">
        <v>2778</v>
      </c>
      <c r="C4444" s="19" t="s">
        <v>2635</v>
      </c>
      <c r="D4444" s="2" t="s">
        <v>4157</v>
      </c>
      <c r="E4444" s="19" t="s">
        <v>4252</v>
      </c>
      <c r="F4444" s="2" t="s">
        <v>4176</v>
      </c>
      <c r="G4444" s="35">
        <v>0.02</v>
      </c>
      <c r="H4444" s="35">
        <v>6.093282267503157E-3</v>
      </c>
      <c r="I4444" s="35">
        <v>1.3833434055757073E-2</v>
      </c>
    </row>
    <row r="4445" spans="1:9" s="15" customFormat="1" ht="13.2" x14ac:dyDescent="0.25">
      <c r="A4445" s="18">
        <v>4439</v>
      </c>
      <c r="B4445" s="18" t="s">
        <v>2779</v>
      </c>
      <c r="C4445" s="19" t="s">
        <v>2635</v>
      </c>
      <c r="D4445" s="2" t="s">
        <v>4157</v>
      </c>
      <c r="E4445" s="19" t="s">
        <v>4252</v>
      </c>
      <c r="F4445" s="2" t="s">
        <v>4176</v>
      </c>
      <c r="G4445" s="37">
        <v>0.04</v>
      </c>
      <c r="H4445" s="37">
        <v>3.2186774802819396E-2</v>
      </c>
      <c r="I4445" s="37">
        <v>9.1066729829836039E-3</v>
      </c>
    </row>
    <row r="4446" spans="1:9" s="15" customFormat="1" ht="13.2" x14ac:dyDescent="0.25">
      <c r="A4446" s="18">
        <v>4440</v>
      </c>
      <c r="B4446" s="18" t="s">
        <v>2780</v>
      </c>
      <c r="C4446" s="19" t="s">
        <v>2635</v>
      </c>
      <c r="D4446" s="2" t="s">
        <v>4157</v>
      </c>
      <c r="E4446" s="19" t="s">
        <v>4252</v>
      </c>
      <c r="F4446" s="2" t="s">
        <v>4176</v>
      </c>
      <c r="G4446" s="37">
        <v>0.03</v>
      </c>
      <c r="H4446" s="37">
        <v>2.1169146290808783E-2</v>
      </c>
      <c r="I4446" s="37">
        <v>9.5870322421294507E-3</v>
      </c>
    </row>
    <row r="4447" spans="1:9" s="15" customFormat="1" ht="13.2" x14ac:dyDescent="0.25">
      <c r="A4447" s="18">
        <v>4441</v>
      </c>
      <c r="B4447" s="18" t="s">
        <v>2781</v>
      </c>
      <c r="C4447" s="19" t="s">
        <v>2635</v>
      </c>
      <c r="D4447" s="2" t="s">
        <v>4157</v>
      </c>
      <c r="E4447" s="19" t="s">
        <v>4252</v>
      </c>
      <c r="F4447" s="2" t="s">
        <v>4176</v>
      </c>
      <c r="G4447" s="37">
        <v>0.18</v>
      </c>
      <c r="H4447" s="37">
        <v>0.17411109388207455</v>
      </c>
      <c r="I4447" s="37">
        <v>1.3816904877434822E-2</v>
      </c>
    </row>
    <row r="4448" spans="1:9" s="15" customFormat="1" ht="13.2" x14ac:dyDescent="0.25">
      <c r="A4448" s="18">
        <v>4442</v>
      </c>
      <c r="B4448" s="18" t="s">
        <v>2782</v>
      </c>
      <c r="C4448" s="19" t="s">
        <v>2635</v>
      </c>
      <c r="D4448" s="2" t="s">
        <v>4157</v>
      </c>
      <c r="E4448" s="19" t="s">
        <v>4252</v>
      </c>
      <c r="F4448" s="2" t="s">
        <v>4176</v>
      </c>
      <c r="G4448" s="37">
        <v>6.3E-2</v>
      </c>
      <c r="H4448" s="37">
        <v>4.5206429493425661E-2</v>
      </c>
      <c r="I4448" s="37">
        <v>1.9435633430100987E-2</v>
      </c>
    </row>
    <row r="4449" spans="1:9" s="15" customFormat="1" ht="13.2" x14ac:dyDescent="0.25">
      <c r="A4449" s="18">
        <v>4443</v>
      </c>
      <c r="B4449" s="19" t="s">
        <v>2783</v>
      </c>
      <c r="C4449" s="19" t="s">
        <v>2635</v>
      </c>
      <c r="D4449" s="2" t="s">
        <v>4157</v>
      </c>
      <c r="E4449" s="19" t="s">
        <v>4252</v>
      </c>
      <c r="F4449" s="2" t="s">
        <v>4176</v>
      </c>
      <c r="G4449" s="35">
        <v>0.16</v>
      </c>
      <c r="H4449" s="35">
        <v>0.12758086192282037</v>
      </c>
      <c r="I4449" s="35">
        <v>3.7508960135622715E-2</v>
      </c>
    </row>
    <row r="4450" spans="1:9" s="15" customFormat="1" ht="13.2" x14ac:dyDescent="0.25">
      <c r="A4450" s="18">
        <v>4444</v>
      </c>
      <c r="B4450" s="19" t="s">
        <v>2784</v>
      </c>
      <c r="C4450" s="19" t="s">
        <v>2635</v>
      </c>
      <c r="D4450" s="2" t="s">
        <v>4157</v>
      </c>
      <c r="E4450" s="19" t="s">
        <v>4252</v>
      </c>
      <c r="F4450" s="2" t="s">
        <v>4176</v>
      </c>
      <c r="G4450" s="35">
        <v>0.25</v>
      </c>
      <c r="H4450" s="35">
        <v>0.17862805210605034</v>
      </c>
      <c r="I4450" s="35">
        <v>7.7833167645585288E-2</v>
      </c>
    </row>
    <row r="4451" spans="1:9" s="15" customFormat="1" ht="13.2" x14ac:dyDescent="0.25">
      <c r="A4451" s="18">
        <v>4445</v>
      </c>
      <c r="B4451" s="19" t="s">
        <v>2785</v>
      </c>
      <c r="C4451" s="19" t="s">
        <v>2635</v>
      </c>
      <c r="D4451" s="2" t="s">
        <v>4157</v>
      </c>
      <c r="E4451" s="19" t="s">
        <v>4252</v>
      </c>
      <c r="F4451" s="2" t="s">
        <v>4176</v>
      </c>
      <c r="G4451" s="35">
        <v>0.25</v>
      </c>
      <c r="H4451" s="35">
        <v>0.17907783536291591</v>
      </c>
      <c r="I4451" s="35">
        <v>7.7415768783214045E-2</v>
      </c>
    </row>
    <row r="4452" spans="1:9" s="15" customFormat="1" ht="13.2" x14ac:dyDescent="0.25">
      <c r="A4452" s="18">
        <v>4446</v>
      </c>
      <c r="B4452" s="19" t="s">
        <v>2786</v>
      </c>
      <c r="C4452" s="19" t="s">
        <v>2635</v>
      </c>
      <c r="D4452" s="2" t="s">
        <v>4157</v>
      </c>
      <c r="E4452" s="19" t="s">
        <v>4252</v>
      </c>
      <c r="F4452" s="2" t="s">
        <v>4176</v>
      </c>
      <c r="G4452" s="35">
        <v>0.16</v>
      </c>
      <c r="H4452" s="35">
        <v>0.11738729026622718</v>
      </c>
      <c r="I4452" s="35">
        <v>4.6968594632941181E-2</v>
      </c>
    </row>
    <row r="4453" spans="1:9" s="15" customFormat="1" ht="13.2" x14ac:dyDescent="0.25">
      <c r="A4453" s="18">
        <v>4447</v>
      </c>
      <c r="B4453" s="19" t="s">
        <v>2787</v>
      </c>
      <c r="C4453" s="19" t="s">
        <v>2635</v>
      </c>
      <c r="D4453" s="2" t="s">
        <v>4157</v>
      </c>
      <c r="E4453" s="19" t="s">
        <v>4252</v>
      </c>
      <c r="F4453" s="2" t="s">
        <v>4176</v>
      </c>
      <c r="G4453" s="35">
        <v>0.25</v>
      </c>
      <c r="H4453" s="35">
        <v>0.20073008471207335</v>
      </c>
      <c r="I4453" s="35">
        <v>5.7322481387195943E-2</v>
      </c>
    </row>
    <row r="4454" spans="1:9" s="15" customFormat="1" ht="13.2" x14ac:dyDescent="0.25">
      <c r="A4454" s="18">
        <v>4448</v>
      </c>
      <c r="B4454" s="19" t="s">
        <v>2788</v>
      </c>
      <c r="C4454" s="19" t="s">
        <v>2635</v>
      </c>
      <c r="D4454" s="2" t="s">
        <v>4157</v>
      </c>
      <c r="E4454" s="19" t="s">
        <v>4252</v>
      </c>
      <c r="F4454" s="2" t="s">
        <v>4176</v>
      </c>
      <c r="G4454" s="35">
        <v>2.5000000000000001E-2</v>
      </c>
      <c r="H4454" s="35">
        <v>2.3229858524281118E-2</v>
      </c>
      <c r="I4454" s="35">
        <v>2.8026912894671243E-3</v>
      </c>
    </row>
    <row r="4455" spans="1:9" s="15" customFormat="1" ht="13.2" x14ac:dyDescent="0.25">
      <c r="A4455" s="18">
        <v>4449</v>
      </c>
      <c r="B4455" s="19" t="s">
        <v>2789</v>
      </c>
      <c r="C4455" s="19" t="s">
        <v>2635</v>
      </c>
      <c r="D4455" s="2" t="s">
        <v>4157</v>
      </c>
      <c r="E4455" s="19" t="s">
        <v>4252</v>
      </c>
      <c r="F4455" s="2" t="s">
        <v>4176</v>
      </c>
      <c r="G4455" s="35">
        <v>0.16</v>
      </c>
      <c r="H4455" s="35">
        <v>7.0101620738149739E-2</v>
      </c>
      <c r="I4455" s="35">
        <v>9.0849695954997062E-2</v>
      </c>
    </row>
    <row r="4456" spans="1:9" s="15" customFormat="1" ht="13.2" x14ac:dyDescent="0.25">
      <c r="A4456" s="18">
        <v>4450</v>
      </c>
      <c r="B4456" s="19" t="s">
        <v>2790</v>
      </c>
      <c r="C4456" s="19" t="s">
        <v>2635</v>
      </c>
      <c r="D4456" s="2" t="s">
        <v>4157</v>
      </c>
      <c r="E4456" s="19" t="s">
        <v>4252</v>
      </c>
      <c r="F4456" s="2" t="s">
        <v>4176</v>
      </c>
      <c r="G4456" s="35">
        <v>0.03</v>
      </c>
      <c r="H4456" s="35">
        <v>1.170174910994902E-2</v>
      </c>
      <c r="I4456" s="35">
        <v>1.8372776825967312E-2</v>
      </c>
    </row>
    <row r="4457" spans="1:9" s="15" customFormat="1" ht="13.2" x14ac:dyDescent="0.25">
      <c r="A4457" s="18">
        <v>4451</v>
      </c>
      <c r="B4457" s="19" t="s">
        <v>2791</v>
      </c>
      <c r="C4457" s="19" t="s">
        <v>2635</v>
      </c>
      <c r="D4457" s="2" t="s">
        <v>4157</v>
      </c>
      <c r="E4457" s="19" t="s">
        <v>4252</v>
      </c>
      <c r="F4457" s="2" t="s">
        <v>4176</v>
      </c>
      <c r="G4457" s="35">
        <v>0.03</v>
      </c>
      <c r="H4457" s="35">
        <v>5.2994345785013219E-3</v>
      </c>
      <c r="I4457" s="35">
        <v>2.4314124711150773E-2</v>
      </c>
    </row>
    <row r="4458" spans="1:9" s="15" customFormat="1" ht="13.2" x14ac:dyDescent="0.25">
      <c r="A4458" s="18">
        <v>4452</v>
      </c>
      <c r="B4458" s="18" t="s">
        <v>2792</v>
      </c>
      <c r="C4458" s="19" t="s">
        <v>2635</v>
      </c>
      <c r="D4458" s="2" t="s">
        <v>4157</v>
      </c>
      <c r="E4458" s="19" t="s">
        <v>4252</v>
      </c>
      <c r="F4458" s="2" t="s">
        <v>4176</v>
      </c>
      <c r="G4458" s="37">
        <v>6.3E-2</v>
      </c>
      <c r="H4458" s="37">
        <v>5.2578351663221695E-2</v>
      </c>
      <c r="I4458" s="37">
        <v>1.2594489656530271E-2</v>
      </c>
    </row>
    <row r="4459" spans="1:9" s="15" customFormat="1" ht="13.2" x14ac:dyDescent="0.25">
      <c r="A4459" s="18">
        <v>4453</v>
      </c>
      <c r="B4459" s="18" t="s">
        <v>2793</v>
      </c>
      <c r="C4459" s="19" t="s">
        <v>2635</v>
      </c>
      <c r="D4459" s="2" t="s">
        <v>4157</v>
      </c>
      <c r="E4459" s="19" t="s">
        <v>4252</v>
      </c>
      <c r="F4459" s="2" t="s">
        <v>4176</v>
      </c>
      <c r="G4459" s="37">
        <v>0.25</v>
      </c>
      <c r="H4459" s="37">
        <v>7.8004825840655434E-2</v>
      </c>
      <c r="I4459" s="37">
        <v>0.17121152161987177</v>
      </c>
    </row>
    <row r="4460" spans="1:9" s="15" customFormat="1" ht="13.2" x14ac:dyDescent="0.25">
      <c r="A4460" s="18">
        <v>4454</v>
      </c>
      <c r="B4460" s="18" t="s">
        <v>2794</v>
      </c>
      <c r="C4460" s="19" t="s">
        <v>2635</v>
      </c>
      <c r="D4460" s="2" t="s">
        <v>4157</v>
      </c>
      <c r="E4460" s="19" t="s">
        <v>4252</v>
      </c>
      <c r="F4460" s="2" t="s">
        <v>4176</v>
      </c>
      <c r="G4460" s="37">
        <v>6.3E-2</v>
      </c>
      <c r="H4460" s="37">
        <v>5.2720175351236374E-2</v>
      </c>
      <c r="I4460" s="37">
        <v>1.2462877274052646E-2</v>
      </c>
    </row>
    <row r="4461" spans="1:9" s="15" customFormat="1" ht="13.2" x14ac:dyDescent="0.25">
      <c r="A4461" s="18">
        <v>4455</v>
      </c>
      <c r="B4461" s="18" t="s">
        <v>2795</v>
      </c>
      <c r="C4461" s="19" t="s">
        <v>2635</v>
      </c>
      <c r="D4461" s="2" t="s">
        <v>4157</v>
      </c>
      <c r="E4461" s="19" t="s">
        <v>4252</v>
      </c>
      <c r="F4461" s="2" t="s">
        <v>4176</v>
      </c>
      <c r="G4461" s="37">
        <v>0.16</v>
      </c>
      <c r="H4461" s="37">
        <v>0.10655108208878096</v>
      </c>
      <c r="I4461" s="37">
        <v>5.7024595821611283E-2</v>
      </c>
    </row>
    <row r="4462" spans="1:9" s="15" customFormat="1" ht="13.2" x14ac:dyDescent="0.25">
      <c r="A4462" s="18">
        <v>4456</v>
      </c>
      <c r="B4462" s="19" t="s">
        <v>2796</v>
      </c>
      <c r="C4462" s="19" t="s">
        <v>2635</v>
      </c>
      <c r="D4462" s="2" t="s">
        <v>4157</v>
      </c>
      <c r="E4462" s="19" t="s">
        <v>4252</v>
      </c>
      <c r="F4462" s="2" t="s">
        <v>4176</v>
      </c>
      <c r="G4462" s="35">
        <v>0.25</v>
      </c>
      <c r="H4462" s="35">
        <v>0.15217607121440258</v>
      </c>
      <c r="I4462" s="35">
        <v>0.10238060591303444</v>
      </c>
    </row>
    <row r="4463" spans="1:9" s="15" customFormat="1" ht="13.2" x14ac:dyDescent="0.25">
      <c r="A4463" s="18">
        <v>4457</v>
      </c>
      <c r="B4463" s="19" t="s">
        <v>2797</v>
      </c>
      <c r="C4463" s="19" t="s">
        <v>2635</v>
      </c>
      <c r="D4463" s="2" t="s">
        <v>4157</v>
      </c>
      <c r="E4463" s="19" t="s">
        <v>4252</v>
      </c>
      <c r="F4463" s="2" t="s">
        <v>4176</v>
      </c>
      <c r="G4463" s="35">
        <v>0.03</v>
      </c>
      <c r="H4463" s="35">
        <v>2.8409896695117877E-2</v>
      </c>
      <c r="I4463" s="35">
        <v>2.8676158669306124E-3</v>
      </c>
    </row>
    <row r="4464" spans="1:9" s="15" customFormat="1" ht="13.2" x14ac:dyDescent="0.25">
      <c r="A4464" s="18">
        <v>4458</v>
      </c>
      <c r="B4464" s="19" t="s">
        <v>2798</v>
      </c>
      <c r="C4464" s="19" t="s">
        <v>2635</v>
      </c>
      <c r="D4464" s="2" t="s">
        <v>4157</v>
      </c>
      <c r="E4464" s="19" t="s">
        <v>4252</v>
      </c>
      <c r="F4464" s="2" t="s">
        <v>4176</v>
      </c>
      <c r="G4464" s="35">
        <v>1.26</v>
      </c>
      <c r="H4464" s="35">
        <v>1.3171143201863635</v>
      </c>
      <c r="I4464" s="35">
        <v>5.4619108670547834E-3</v>
      </c>
    </row>
    <row r="4465" spans="1:9" s="15" customFormat="1" ht="13.2" x14ac:dyDescent="0.25">
      <c r="A4465" s="18">
        <v>4459</v>
      </c>
      <c r="B4465" s="19" t="s">
        <v>2799</v>
      </c>
      <c r="C4465" s="19" t="s">
        <v>2635</v>
      </c>
      <c r="D4465" s="2" t="s">
        <v>4157</v>
      </c>
      <c r="E4465" s="19" t="s">
        <v>4252</v>
      </c>
      <c r="F4465" s="2" t="s">
        <v>4176</v>
      </c>
      <c r="G4465" s="35">
        <v>0.8</v>
      </c>
      <c r="H4465" s="35">
        <v>0.83195860971173197</v>
      </c>
      <c r="I4465" s="35">
        <v>7.4624101875127823E-3</v>
      </c>
    </row>
    <row r="4466" spans="1:9" s="15" customFormat="1" ht="13.2" x14ac:dyDescent="0.25">
      <c r="A4466" s="18">
        <v>4460</v>
      </c>
      <c r="B4466" s="19" t="s">
        <v>2800</v>
      </c>
      <c r="C4466" s="19" t="s">
        <v>2635</v>
      </c>
      <c r="D4466" s="2" t="s">
        <v>4157</v>
      </c>
      <c r="E4466" s="19" t="s">
        <v>4252</v>
      </c>
      <c r="F4466" s="2" t="s">
        <v>4176</v>
      </c>
      <c r="G4466" s="35">
        <v>0.16</v>
      </c>
      <c r="H4466" s="35">
        <v>0.15924321892904261</v>
      </c>
      <c r="I4466" s="35">
        <v>8.1262928338484697E-3</v>
      </c>
    </row>
    <row r="4467" spans="1:9" s="15" customFormat="1" ht="13.2" x14ac:dyDescent="0.25">
      <c r="A4467" s="18">
        <v>4461</v>
      </c>
      <c r="B4467" s="19" t="s">
        <v>2801</v>
      </c>
      <c r="C4467" s="19" t="s">
        <v>2635</v>
      </c>
      <c r="D4467" s="2" t="s">
        <v>4157</v>
      </c>
      <c r="E4467" s="19" t="s">
        <v>4252</v>
      </c>
      <c r="F4467" s="2" t="s">
        <v>4176</v>
      </c>
      <c r="G4467" s="35">
        <v>6.3E-2</v>
      </c>
      <c r="H4467" s="35">
        <v>3.5993330156171191E-2</v>
      </c>
      <c r="I4467" s="35">
        <v>2.7985389615073138E-2</v>
      </c>
    </row>
    <row r="4468" spans="1:9" s="15" customFormat="1" ht="13.2" x14ac:dyDescent="0.25">
      <c r="A4468" s="18">
        <v>4462</v>
      </c>
      <c r="B4468" s="19" t="s">
        <v>2802</v>
      </c>
      <c r="C4468" s="19" t="s">
        <v>2635</v>
      </c>
      <c r="D4468" s="2" t="s">
        <v>4157</v>
      </c>
      <c r="E4468" s="19" t="s">
        <v>4252</v>
      </c>
      <c r="F4468" s="2" t="s">
        <v>4176</v>
      </c>
      <c r="G4468" s="35">
        <v>0.06</v>
      </c>
      <c r="H4468" s="35">
        <v>4.3073819311424136E-2</v>
      </c>
      <c r="I4468" s="35">
        <v>1.8491495678998406E-2</v>
      </c>
    </row>
    <row r="4469" spans="1:9" s="15" customFormat="1" ht="13.2" x14ac:dyDescent="0.25">
      <c r="A4469" s="18">
        <v>4463</v>
      </c>
      <c r="B4469" s="19" t="s">
        <v>2803</v>
      </c>
      <c r="C4469" s="19" t="s">
        <v>2635</v>
      </c>
      <c r="D4469" s="2" t="s">
        <v>4157</v>
      </c>
      <c r="E4469" s="19" t="s">
        <v>4252</v>
      </c>
      <c r="F4469" s="2" t="s">
        <v>4176</v>
      </c>
      <c r="G4469" s="35">
        <v>0.8</v>
      </c>
      <c r="H4469" s="35">
        <v>0.68419995679541712</v>
      </c>
      <c r="I4469" s="35">
        <v>0.14458244009385304</v>
      </c>
    </row>
    <row r="4470" spans="1:9" s="15" customFormat="1" ht="13.2" x14ac:dyDescent="0.25">
      <c r="A4470" s="18">
        <v>4464</v>
      </c>
      <c r="B4470" s="19" t="s">
        <v>2804</v>
      </c>
      <c r="C4470" s="19" t="s">
        <v>2635</v>
      </c>
      <c r="D4470" s="2" t="s">
        <v>4157</v>
      </c>
      <c r="E4470" s="19" t="s">
        <v>4252</v>
      </c>
      <c r="F4470" s="2" t="s">
        <v>4176</v>
      </c>
      <c r="G4470" s="35">
        <v>0.8</v>
      </c>
      <c r="H4470" s="35">
        <v>0.72404724329351744</v>
      </c>
      <c r="I4470" s="35">
        <v>0.10760415822361587</v>
      </c>
    </row>
    <row r="4471" spans="1:9" s="15" customFormat="1" ht="13.2" x14ac:dyDescent="0.25">
      <c r="A4471" s="18">
        <v>4465</v>
      </c>
      <c r="B4471" s="18" t="s">
        <v>2805</v>
      </c>
      <c r="C4471" s="19" t="s">
        <v>2635</v>
      </c>
      <c r="D4471" s="2" t="s">
        <v>4157</v>
      </c>
      <c r="E4471" s="19" t="s">
        <v>4252</v>
      </c>
      <c r="F4471" s="2" t="s">
        <v>4176</v>
      </c>
      <c r="G4471" s="37">
        <v>0.03</v>
      </c>
      <c r="H4471" s="37">
        <v>1.1831745554026728E-2</v>
      </c>
      <c r="I4471" s="37">
        <v>1.8252140125863198E-2</v>
      </c>
    </row>
    <row r="4472" spans="1:9" s="15" customFormat="1" ht="13.2" x14ac:dyDescent="0.25">
      <c r="A4472" s="18">
        <v>4466</v>
      </c>
      <c r="B4472" s="18" t="s">
        <v>2806</v>
      </c>
      <c r="C4472" s="19" t="s">
        <v>2635</v>
      </c>
      <c r="D4472" s="2" t="s">
        <v>4157</v>
      </c>
      <c r="E4472" s="19" t="s">
        <v>4252</v>
      </c>
      <c r="F4472" s="2" t="s">
        <v>4176</v>
      </c>
      <c r="G4472" s="37">
        <v>0.18</v>
      </c>
      <c r="H4472" s="37">
        <v>0.13150883254038878</v>
      </c>
      <c r="I4472" s="37">
        <v>5.3351803402519209E-2</v>
      </c>
    </row>
    <row r="4473" spans="1:9" s="15" customFormat="1" ht="13.2" x14ac:dyDescent="0.25">
      <c r="A4473" s="18">
        <v>4467</v>
      </c>
      <c r="B4473" s="18" t="s">
        <v>2807</v>
      </c>
      <c r="C4473" s="19" t="s">
        <v>2635</v>
      </c>
      <c r="D4473" s="2" t="s">
        <v>4157</v>
      </c>
      <c r="E4473" s="19" t="s">
        <v>4252</v>
      </c>
      <c r="F4473" s="2" t="s">
        <v>4176</v>
      </c>
      <c r="G4473" s="37">
        <v>6.3E-2</v>
      </c>
      <c r="H4473" s="37">
        <v>4.6280091367657775E-2</v>
      </c>
      <c r="I4473" s="37">
        <v>1.8439275210813583E-2</v>
      </c>
    </row>
    <row r="4474" spans="1:9" s="15" customFormat="1" ht="13.2" x14ac:dyDescent="0.25">
      <c r="A4474" s="18">
        <v>4468</v>
      </c>
      <c r="B4474" s="18" t="s">
        <v>2808</v>
      </c>
      <c r="C4474" s="19" t="s">
        <v>2635</v>
      </c>
      <c r="D4474" s="2" t="s">
        <v>4157</v>
      </c>
      <c r="E4474" s="19" t="s">
        <v>4252</v>
      </c>
      <c r="F4474" s="2" t="s">
        <v>4176</v>
      </c>
      <c r="G4474" s="37">
        <v>0.16</v>
      </c>
      <c r="H4474" s="37">
        <v>6.6103306822086497E-2</v>
      </c>
      <c r="I4474" s="37">
        <v>9.4560131269103745E-2</v>
      </c>
    </row>
    <row r="4475" spans="1:9" s="15" customFormat="1" ht="13.2" x14ac:dyDescent="0.25">
      <c r="A4475" s="18">
        <v>4469</v>
      </c>
      <c r="B4475" s="19" t="s">
        <v>2809</v>
      </c>
      <c r="C4475" s="19" t="s">
        <v>2635</v>
      </c>
      <c r="D4475" s="2" t="s">
        <v>4157</v>
      </c>
      <c r="E4475" s="19" t="s">
        <v>4252</v>
      </c>
      <c r="F4475" s="2" t="s">
        <v>4176</v>
      </c>
      <c r="G4475" s="35">
        <v>0.25</v>
      </c>
      <c r="H4475" s="35">
        <v>0.10784147783324602</v>
      </c>
      <c r="I4475" s="35">
        <v>0.14352310857074771</v>
      </c>
    </row>
    <row r="4476" spans="1:9" s="15" customFormat="1" ht="13.2" x14ac:dyDescent="0.25">
      <c r="A4476" s="18">
        <v>4470</v>
      </c>
      <c r="B4476" s="19" t="s">
        <v>2810</v>
      </c>
      <c r="C4476" s="19" t="s">
        <v>2635</v>
      </c>
      <c r="D4476" s="2" t="s">
        <v>4157</v>
      </c>
      <c r="E4476" s="19" t="s">
        <v>4252</v>
      </c>
      <c r="F4476" s="2" t="s">
        <v>4176</v>
      </c>
      <c r="G4476" s="35">
        <v>0.4</v>
      </c>
      <c r="H4476" s="35">
        <v>6.8467015307488555E-2</v>
      </c>
      <c r="I4476" s="35">
        <v>0.32622260979465068</v>
      </c>
    </row>
    <row r="4477" spans="1:9" s="15" customFormat="1" ht="13.2" x14ac:dyDescent="0.25">
      <c r="A4477" s="18">
        <v>4471</v>
      </c>
      <c r="B4477" s="19" t="s">
        <v>2811</v>
      </c>
      <c r="C4477" s="19" t="s">
        <v>2635</v>
      </c>
      <c r="D4477" s="2" t="s">
        <v>4157</v>
      </c>
      <c r="E4477" s="19" t="s">
        <v>4252</v>
      </c>
      <c r="F4477" s="2" t="s">
        <v>4176</v>
      </c>
      <c r="G4477" s="35">
        <v>0.03</v>
      </c>
      <c r="H4477" s="35">
        <v>2.5348383184169151E-2</v>
      </c>
      <c r="I4477" s="35">
        <v>5.7087004050910281E-3</v>
      </c>
    </row>
    <row r="4478" spans="1:9" s="15" customFormat="1" ht="13.2" x14ac:dyDescent="0.25">
      <c r="A4478" s="18">
        <v>4472</v>
      </c>
      <c r="B4478" s="19" t="s">
        <v>2812</v>
      </c>
      <c r="C4478" s="19" t="s">
        <v>2635</v>
      </c>
      <c r="D4478" s="2" t="s">
        <v>4157</v>
      </c>
      <c r="E4478" s="19" t="s">
        <v>4252</v>
      </c>
      <c r="F4478" s="2" t="s">
        <v>4176</v>
      </c>
      <c r="G4478" s="35">
        <v>0.03</v>
      </c>
      <c r="H4478" s="35">
        <v>1.0720565807231488E-2</v>
      </c>
      <c r="I4478" s="35">
        <v>1.9283314930889181E-2</v>
      </c>
    </row>
    <row r="4479" spans="1:9" s="15" customFormat="1" ht="13.2" x14ac:dyDescent="0.25">
      <c r="A4479" s="18">
        <v>4473</v>
      </c>
      <c r="B4479" s="19" t="s">
        <v>2813</v>
      </c>
      <c r="C4479" s="19" t="s">
        <v>2635</v>
      </c>
      <c r="D4479" s="2" t="s">
        <v>4157</v>
      </c>
      <c r="E4479" s="19" t="s">
        <v>4252</v>
      </c>
      <c r="F4479" s="2" t="s">
        <v>4176</v>
      </c>
      <c r="G4479" s="35">
        <v>0.1</v>
      </c>
      <c r="H4479" s="35">
        <v>6.5790000657588749E-2</v>
      </c>
      <c r="I4479" s="35">
        <v>3.6386879389757661E-2</v>
      </c>
    </row>
    <row r="4480" spans="1:9" s="15" customFormat="1" ht="13.2" x14ac:dyDescent="0.25">
      <c r="A4480" s="18">
        <v>4474</v>
      </c>
      <c r="B4480" s="19" t="s">
        <v>2814</v>
      </c>
      <c r="C4480" s="19" t="s">
        <v>2635</v>
      </c>
      <c r="D4480" s="2" t="s">
        <v>4157</v>
      </c>
      <c r="E4480" s="19" t="s">
        <v>4252</v>
      </c>
      <c r="F4480" s="2" t="s">
        <v>4176</v>
      </c>
      <c r="G4480" s="35">
        <v>0.03</v>
      </c>
      <c r="H4480" s="35">
        <v>2.3519371781260106E-2</v>
      </c>
      <c r="I4480" s="35">
        <v>7.406022986990622E-3</v>
      </c>
    </row>
    <row r="4481" spans="1:9" s="15" customFormat="1" ht="13.2" x14ac:dyDescent="0.25">
      <c r="A4481" s="18">
        <v>4475</v>
      </c>
      <c r="B4481" s="19" t="s">
        <v>2815</v>
      </c>
      <c r="C4481" s="19" t="s">
        <v>2635</v>
      </c>
      <c r="D4481" s="2" t="s">
        <v>4157</v>
      </c>
      <c r="E4481" s="19" t="s">
        <v>4252</v>
      </c>
      <c r="F4481" s="2" t="s">
        <v>4176</v>
      </c>
      <c r="G4481" s="35">
        <v>0.04</v>
      </c>
      <c r="H4481" s="35">
        <v>3.2589843870397303E-2</v>
      </c>
      <c r="I4481" s="35">
        <v>8.7326248882713051E-3</v>
      </c>
    </row>
    <row r="4482" spans="1:9" s="15" customFormat="1" ht="13.2" x14ac:dyDescent="0.25">
      <c r="A4482" s="18">
        <v>4476</v>
      </c>
      <c r="B4482" s="19" t="s">
        <v>2816</v>
      </c>
      <c r="C4482" s="19" t="s">
        <v>2635</v>
      </c>
      <c r="D4482" s="2" t="s">
        <v>4157</v>
      </c>
      <c r="E4482" s="19" t="s">
        <v>4252</v>
      </c>
      <c r="F4482" s="2" t="s">
        <v>4176</v>
      </c>
      <c r="G4482" s="35">
        <v>0.16</v>
      </c>
      <c r="H4482" s="35">
        <v>0.10973604568744699</v>
      </c>
      <c r="I4482" s="35">
        <v>5.40689496020492E-2</v>
      </c>
    </row>
    <row r="4483" spans="1:9" s="15" customFormat="1" ht="13.2" x14ac:dyDescent="0.25">
      <c r="A4483" s="18">
        <v>4477</v>
      </c>
      <c r="B4483" s="18" t="s">
        <v>2817</v>
      </c>
      <c r="C4483" s="19" t="s">
        <v>2635</v>
      </c>
      <c r="D4483" s="2" t="s">
        <v>4157</v>
      </c>
      <c r="E4483" s="19" t="s">
        <v>4252</v>
      </c>
      <c r="F4483" s="2" t="s">
        <v>4176</v>
      </c>
      <c r="G4483" s="37">
        <v>0.1</v>
      </c>
      <c r="H4483" s="37">
        <v>7.5893214103821202E-2</v>
      </c>
      <c r="I4483" s="37">
        <v>2.7011097311653937E-2</v>
      </c>
    </row>
    <row r="4484" spans="1:9" s="15" customFormat="1" ht="13.2" x14ac:dyDescent="0.25">
      <c r="A4484" s="18">
        <v>4478</v>
      </c>
      <c r="B4484" s="18" t="s">
        <v>2818</v>
      </c>
      <c r="C4484" s="19" t="s">
        <v>2635</v>
      </c>
      <c r="D4484" s="2" t="s">
        <v>4157</v>
      </c>
      <c r="E4484" s="19" t="s">
        <v>4252</v>
      </c>
      <c r="F4484" s="2" t="s">
        <v>4176</v>
      </c>
      <c r="G4484" s="37">
        <v>0.16</v>
      </c>
      <c r="H4484" s="37">
        <v>6.4844469629654705E-2</v>
      </c>
      <c r="I4484" s="37">
        <v>9.5728332183680445E-2</v>
      </c>
    </row>
    <row r="4485" spans="1:9" s="15" customFormat="1" ht="13.2" x14ac:dyDescent="0.25">
      <c r="A4485" s="18">
        <v>4479</v>
      </c>
      <c r="B4485" s="18" t="s">
        <v>2819</v>
      </c>
      <c r="C4485" s="19" t="s">
        <v>2635</v>
      </c>
      <c r="D4485" s="2" t="s">
        <v>4157</v>
      </c>
      <c r="E4485" s="19" t="s">
        <v>4252</v>
      </c>
      <c r="F4485" s="2" t="s">
        <v>4176</v>
      </c>
      <c r="G4485" s="37">
        <v>0.1</v>
      </c>
      <c r="H4485" s="37">
        <v>4.47932559781637E-2</v>
      </c>
      <c r="I4485" s="37">
        <v>5.5871858452264098E-2</v>
      </c>
    </row>
    <row r="4486" spans="1:9" s="15" customFormat="1" ht="13.2" x14ac:dyDescent="0.25">
      <c r="A4486" s="18">
        <v>4480</v>
      </c>
      <c r="B4486" s="18" t="s">
        <v>2820</v>
      </c>
      <c r="C4486" s="19" t="s">
        <v>2635</v>
      </c>
      <c r="D4486" s="2" t="s">
        <v>4157</v>
      </c>
      <c r="E4486" s="19" t="s">
        <v>4252</v>
      </c>
      <c r="F4486" s="2" t="s">
        <v>4176</v>
      </c>
      <c r="G4486" s="37">
        <v>6.3E-2</v>
      </c>
      <c r="H4486" s="37">
        <v>3.9987062708498361E-2</v>
      </c>
      <c r="I4486" s="37">
        <v>2.4279205806513524E-2</v>
      </c>
    </row>
    <row r="4487" spans="1:9" s="15" customFormat="1" ht="13.2" x14ac:dyDescent="0.25">
      <c r="A4487" s="18">
        <v>4481</v>
      </c>
      <c r="B4487" s="19" t="s">
        <v>2821</v>
      </c>
      <c r="C4487" s="19" t="s">
        <v>2635</v>
      </c>
      <c r="D4487" s="2" t="s">
        <v>4157</v>
      </c>
      <c r="E4487" s="19" t="s">
        <v>4252</v>
      </c>
      <c r="F4487" s="2" t="s">
        <v>4176</v>
      </c>
      <c r="G4487" s="35">
        <v>0.1</v>
      </c>
      <c r="H4487" s="35">
        <v>5.3134813091821637E-2</v>
      </c>
      <c r="I4487" s="35">
        <v>4.8130893450789532E-2</v>
      </c>
    </row>
    <row r="4488" spans="1:9" s="15" customFormat="1" ht="13.2" x14ac:dyDescent="0.25">
      <c r="A4488" s="18">
        <v>4482</v>
      </c>
      <c r="B4488" s="19" t="s">
        <v>2822</v>
      </c>
      <c r="C4488" s="19" t="s">
        <v>2635</v>
      </c>
      <c r="D4488" s="2" t="s">
        <v>4157</v>
      </c>
      <c r="E4488" s="19" t="s">
        <v>4252</v>
      </c>
      <c r="F4488" s="2" t="s">
        <v>4176</v>
      </c>
      <c r="G4488" s="35">
        <v>0.4</v>
      </c>
      <c r="H4488" s="35">
        <v>0.26710788078954328</v>
      </c>
      <c r="I4488" s="35">
        <v>0.14188388662730386</v>
      </c>
    </row>
    <row r="4489" spans="1:9" s="15" customFormat="1" ht="13.2" x14ac:dyDescent="0.25">
      <c r="A4489" s="18">
        <v>4483</v>
      </c>
      <c r="B4489" s="19" t="s">
        <v>755</v>
      </c>
      <c r="C4489" s="19" t="s">
        <v>2635</v>
      </c>
      <c r="D4489" s="2" t="s">
        <v>4157</v>
      </c>
      <c r="E4489" s="19" t="s">
        <v>4252</v>
      </c>
      <c r="F4489" s="2" t="s">
        <v>4176</v>
      </c>
      <c r="G4489" s="35">
        <v>6.3E-2</v>
      </c>
      <c r="H4489" s="35">
        <v>4.6545021930354508E-2</v>
      </c>
      <c r="I4489" s="35">
        <v>1.8193419648631023E-2</v>
      </c>
    </row>
    <row r="4490" spans="1:9" s="15" customFormat="1" ht="13.2" x14ac:dyDescent="0.25">
      <c r="A4490" s="18">
        <v>4484</v>
      </c>
      <c r="B4490" s="19" t="s">
        <v>2823</v>
      </c>
      <c r="C4490" s="19" t="s">
        <v>2635</v>
      </c>
      <c r="D4490" s="2" t="s">
        <v>4157</v>
      </c>
      <c r="E4490" s="19" t="s">
        <v>4252</v>
      </c>
      <c r="F4490" s="2" t="s">
        <v>4176</v>
      </c>
      <c r="G4490" s="35">
        <v>6.3E-2</v>
      </c>
      <c r="H4490" s="35">
        <v>5.2583088375703552E-2</v>
      </c>
      <c r="I4490" s="35">
        <v>1.2590093987347107E-2</v>
      </c>
    </row>
    <row r="4491" spans="1:9" s="15" customFormat="1" ht="13.2" x14ac:dyDescent="0.25">
      <c r="A4491" s="18">
        <v>4485</v>
      </c>
      <c r="B4491" s="19" t="s">
        <v>2824</v>
      </c>
      <c r="C4491" s="19" t="s">
        <v>2635</v>
      </c>
      <c r="D4491" s="2" t="s">
        <v>4157</v>
      </c>
      <c r="E4491" s="19" t="s">
        <v>4252</v>
      </c>
      <c r="F4491" s="2" t="s">
        <v>4176</v>
      </c>
      <c r="G4491" s="35">
        <v>0.16</v>
      </c>
      <c r="H4491" s="35">
        <v>0.10885727765448769</v>
      </c>
      <c r="I4491" s="35">
        <v>5.4884446336635445E-2</v>
      </c>
    </row>
    <row r="4492" spans="1:9" s="15" customFormat="1" ht="13.2" x14ac:dyDescent="0.25">
      <c r="A4492" s="18">
        <v>4486</v>
      </c>
      <c r="B4492" s="19" t="s">
        <v>2825</v>
      </c>
      <c r="C4492" s="19" t="s">
        <v>2635</v>
      </c>
      <c r="D4492" s="2" t="s">
        <v>4157</v>
      </c>
      <c r="E4492" s="19" t="s">
        <v>4252</v>
      </c>
      <c r="F4492" s="2" t="s">
        <v>4176</v>
      </c>
      <c r="G4492" s="35">
        <v>6.3E-2</v>
      </c>
      <c r="H4492" s="35">
        <v>4.6800866562781235E-2</v>
      </c>
      <c r="I4492" s="35">
        <v>1.7955995829739016E-2</v>
      </c>
    </row>
    <row r="4493" spans="1:9" s="15" customFormat="1" ht="13.2" x14ac:dyDescent="0.25">
      <c r="A4493" s="18">
        <v>4487</v>
      </c>
      <c r="B4493" s="19" t="s">
        <v>2826</v>
      </c>
      <c r="C4493" s="19" t="s">
        <v>2635</v>
      </c>
      <c r="D4493" s="2" t="s">
        <v>4157</v>
      </c>
      <c r="E4493" s="19" t="s">
        <v>4252</v>
      </c>
      <c r="F4493" s="2" t="s">
        <v>4176</v>
      </c>
      <c r="G4493" s="35">
        <v>0.25</v>
      </c>
      <c r="H4493" s="35">
        <v>0.1633847010607504</v>
      </c>
      <c r="I4493" s="35">
        <v>9.197899741562364E-2</v>
      </c>
    </row>
    <row r="4494" spans="1:9" s="15" customFormat="1" ht="13.2" x14ac:dyDescent="0.25">
      <c r="A4494" s="18">
        <v>4488</v>
      </c>
      <c r="B4494" s="19" t="s">
        <v>1012</v>
      </c>
      <c r="C4494" s="19" t="s">
        <v>2635</v>
      </c>
      <c r="D4494" s="2" t="s">
        <v>4157</v>
      </c>
      <c r="E4494" s="19" t="s">
        <v>4252</v>
      </c>
      <c r="F4494" s="2" t="s">
        <v>4176</v>
      </c>
      <c r="G4494" s="35">
        <v>0.1</v>
      </c>
      <c r="H4494" s="35">
        <v>7.4905005650745593E-2</v>
      </c>
      <c r="I4494" s="35">
        <v>2.7928154756108107E-2</v>
      </c>
    </row>
    <row r="4495" spans="1:9" s="15" customFormat="1" ht="13.2" x14ac:dyDescent="0.25">
      <c r="A4495" s="18">
        <v>4489</v>
      </c>
      <c r="B4495" s="19" t="s">
        <v>2827</v>
      </c>
      <c r="C4495" s="19" t="s">
        <v>2635</v>
      </c>
      <c r="D4495" s="2" t="s">
        <v>4157</v>
      </c>
      <c r="E4495" s="19" t="s">
        <v>4252</v>
      </c>
      <c r="F4495" s="2" t="s">
        <v>4176</v>
      </c>
      <c r="G4495" s="35">
        <v>0.25</v>
      </c>
      <c r="H4495" s="35">
        <v>0.17383441852396447</v>
      </c>
      <c r="I4495" s="35">
        <v>8.2281659609760971E-2</v>
      </c>
    </row>
    <row r="4496" spans="1:9" s="15" customFormat="1" ht="13.2" x14ac:dyDescent="0.25">
      <c r="A4496" s="18">
        <v>4490</v>
      </c>
      <c r="B4496" s="18" t="s">
        <v>2828</v>
      </c>
      <c r="C4496" s="19" t="s">
        <v>2635</v>
      </c>
      <c r="D4496" s="2" t="s">
        <v>4157</v>
      </c>
      <c r="E4496" s="19" t="s">
        <v>4252</v>
      </c>
      <c r="F4496" s="2" t="s">
        <v>4176</v>
      </c>
      <c r="G4496" s="37">
        <v>0.25</v>
      </c>
      <c r="H4496" s="37">
        <v>0.16131486427015126</v>
      </c>
      <c r="I4496" s="37">
        <v>9.3899805957299645E-2</v>
      </c>
    </row>
    <row r="4497" spans="1:9" s="15" customFormat="1" ht="13.2" x14ac:dyDescent="0.25">
      <c r="A4497" s="18">
        <v>4491</v>
      </c>
      <c r="B4497" s="18" t="s">
        <v>2829</v>
      </c>
      <c r="C4497" s="19" t="s">
        <v>2635</v>
      </c>
      <c r="D4497" s="2" t="s">
        <v>4157</v>
      </c>
      <c r="E4497" s="19" t="s">
        <v>4252</v>
      </c>
      <c r="F4497" s="2" t="s">
        <v>4176</v>
      </c>
      <c r="G4497" s="37">
        <v>0.1</v>
      </c>
      <c r="H4497" s="37">
        <v>2.5671602312356476E-2</v>
      </c>
      <c r="I4497" s="37">
        <v>7.3616753054133205E-2</v>
      </c>
    </row>
    <row r="4498" spans="1:9" s="15" customFormat="1" ht="13.2" x14ac:dyDescent="0.25">
      <c r="A4498" s="18">
        <v>4492</v>
      </c>
      <c r="B4498" s="18" t="s">
        <v>2830</v>
      </c>
      <c r="C4498" s="19" t="s">
        <v>2635</v>
      </c>
      <c r="D4498" s="2" t="s">
        <v>4157</v>
      </c>
      <c r="E4498" s="19" t="s">
        <v>4252</v>
      </c>
      <c r="F4498" s="2" t="s">
        <v>4176</v>
      </c>
      <c r="G4498" s="37">
        <v>0.06</v>
      </c>
      <c r="H4498" s="37">
        <v>2.4309045826607541E-2</v>
      </c>
      <c r="I4498" s="37">
        <v>3.5905205472908201E-2</v>
      </c>
    </row>
    <row r="4499" spans="1:9" s="15" customFormat="1" ht="13.2" x14ac:dyDescent="0.25">
      <c r="A4499" s="18">
        <v>4493</v>
      </c>
      <c r="B4499" s="18" t="s">
        <v>2831</v>
      </c>
      <c r="C4499" s="19" t="s">
        <v>2635</v>
      </c>
      <c r="D4499" s="2" t="s">
        <v>4157</v>
      </c>
      <c r="E4499" s="19" t="s">
        <v>4252</v>
      </c>
      <c r="F4499" s="2" t="s">
        <v>4176</v>
      </c>
      <c r="G4499" s="37">
        <v>0.03</v>
      </c>
      <c r="H4499" s="37">
        <v>1.2154908829984407E-2</v>
      </c>
      <c r="I4499" s="37">
        <v>1.7952244605774471E-2</v>
      </c>
    </row>
    <row r="4500" spans="1:9" s="15" customFormat="1" ht="13.2" x14ac:dyDescent="0.25">
      <c r="A4500" s="18">
        <v>4494</v>
      </c>
      <c r="B4500" s="19" t="s">
        <v>2832</v>
      </c>
      <c r="C4500" s="19" t="s">
        <v>2635</v>
      </c>
      <c r="D4500" s="2" t="s">
        <v>4157</v>
      </c>
      <c r="E4500" s="19" t="s">
        <v>4252</v>
      </c>
      <c r="F4500" s="2" t="s">
        <v>4176</v>
      </c>
      <c r="G4500" s="35">
        <v>0.06</v>
      </c>
      <c r="H4500" s="35">
        <v>4.2470038866755447E-2</v>
      </c>
      <c r="I4500" s="35">
        <v>1.905180393165095E-2</v>
      </c>
    </row>
    <row r="4501" spans="1:9" s="15" customFormat="1" ht="13.2" x14ac:dyDescent="0.25">
      <c r="A4501" s="18">
        <v>4495</v>
      </c>
      <c r="B4501" s="19" t="s">
        <v>2833</v>
      </c>
      <c r="C4501" s="19" t="s">
        <v>2635</v>
      </c>
      <c r="D4501" s="2" t="s">
        <v>4157</v>
      </c>
      <c r="E4501" s="19" t="s">
        <v>4252</v>
      </c>
      <c r="F4501" s="2" t="s">
        <v>4176</v>
      </c>
      <c r="G4501" s="35">
        <v>0.1</v>
      </c>
      <c r="H4501" s="35">
        <v>5.3782903025524097E-2</v>
      </c>
      <c r="I4501" s="35">
        <v>4.7529465992313648E-2</v>
      </c>
    </row>
    <row r="4502" spans="1:9" s="15" customFormat="1" ht="13.2" x14ac:dyDescent="0.25">
      <c r="A4502" s="18">
        <v>4496</v>
      </c>
      <c r="B4502" s="19" t="s">
        <v>2834</v>
      </c>
      <c r="C4502" s="19" t="s">
        <v>2635</v>
      </c>
      <c r="D4502" s="2" t="s">
        <v>4157</v>
      </c>
      <c r="E4502" s="19" t="s">
        <v>4252</v>
      </c>
      <c r="F4502" s="2" t="s">
        <v>4176</v>
      </c>
      <c r="G4502" s="35">
        <v>0.16</v>
      </c>
      <c r="H4502" s="35">
        <v>7.0557361644684596E-2</v>
      </c>
      <c r="I4502" s="35">
        <v>9.0426768393732704E-2</v>
      </c>
    </row>
    <row r="4503" spans="1:9" s="15" customFormat="1" ht="13.2" x14ac:dyDescent="0.25">
      <c r="A4503" s="18">
        <v>4497</v>
      </c>
      <c r="B4503" s="19" t="s">
        <v>2835</v>
      </c>
      <c r="C4503" s="19" t="s">
        <v>2635</v>
      </c>
      <c r="D4503" s="2" t="s">
        <v>4157</v>
      </c>
      <c r="E4503" s="19" t="s">
        <v>4252</v>
      </c>
      <c r="F4503" s="2" t="s">
        <v>4176</v>
      </c>
      <c r="G4503" s="35">
        <v>0.16</v>
      </c>
      <c r="H4503" s="35">
        <v>0.13261870779032178</v>
      </c>
      <c r="I4503" s="35">
        <v>3.28338391705814E-2</v>
      </c>
    </row>
    <row r="4504" spans="1:9" s="15" customFormat="1" ht="13.2" x14ac:dyDescent="0.25">
      <c r="A4504" s="18">
        <v>4498</v>
      </c>
      <c r="B4504" s="19" t="s">
        <v>2836</v>
      </c>
      <c r="C4504" s="19" t="s">
        <v>2635</v>
      </c>
      <c r="D4504" s="2" t="s">
        <v>4157</v>
      </c>
      <c r="E4504" s="19" t="s">
        <v>4252</v>
      </c>
      <c r="F4504" s="2" t="s">
        <v>4176</v>
      </c>
      <c r="G4504" s="35">
        <v>0.25</v>
      </c>
      <c r="H4504" s="35">
        <v>0.18957579992720794</v>
      </c>
      <c r="I4504" s="35">
        <v>6.767365766755104E-2</v>
      </c>
    </row>
    <row r="4505" spans="1:9" s="15" customFormat="1" ht="13.2" x14ac:dyDescent="0.25">
      <c r="A4505" s="18">
        <v>4499</v>
      </c>
      <c r="B4505" s="19" t="s">
        <v>2837</v>
      </c>
      <c r="C4505" s="19" t="s">
        <v>2635</v>
      </c>
      <c r="D4505" s="2" t="s">
        <v>4157</v>
      </c>
      <c r="E4505" s="19" t="s">
        <v>4252</v>
      </c>
      <c r="F4505" s="2" t="s">
        <v>4176</v>
      </c>
      <c r="G4505" s="35">
        <v>6.3E-2</v>
      </c>
      <c r="H4505" s="35">
        <v>5.1672343075489166E-3</v>
      </c>
      <c r="I4505" s="35">
        <v>5.659200656259461E-2</v>
      </c>
    </row>
    <row r="4506" spans="1:9" s="15" customFormat="1" ht="13.2" x14ac:dyDescent="0.25">
      <c r="A4506" s="18">
        <v>4500</v>
      </c>
      <c r="B4506" s="19" t="s">
        <v>2838</v>
      </c>
      <c r="C4506" s="19" t="s">
        <v>2635</v>
      </c>
      <c r="D4506" s="2" t="s">
        <v>4157</v>
      </c>
      <c r="E4506" s="19" t="s">
        <v>4252</v>
      </c>
      <c r="F4506" s="2" t="s">
        <v>4176</v>
      </c>
      <c r="G4506" s="35">
        <v>0.1</v>
      </c>
      <c r="H4506" s="35">
        <v>5.4507653274187468E-2</v>
      </c>
      <c r="I4506" s="35">
        <v>4.6856897761554044E-2</v>
      </c>
    </row>
    <row r="4507" spans="1:9" s="15" customFormat="1" ht="13.2" x14ac:dyDescent="0.25">
      <c r="A4507" s="18">
        <v>4501</v>
      </c>
      <c r="B4507" s="19" t="s">
        <v>2839</v>
      </c>
      <c r="C4507" s="19" t="s">
        <v>2635</v>
      </c>
      <c r="D4507" s="2" t="s">
        <v>4157</v>
      </c>
      <c r="E4507" s="19" t="s">
        <v>4252</v>
      </c>
      <c r="F4507" s="2" t="s">
        <v>4176</v>
      </c>
      <c r="G4507" s="35">
        <v>0.1</v>
      </c>
      <c r="H4507" s="35">
        <v>4.6614902918235258E-2</v>
      </c>
      <c r="I4507" s="35">
        <v>5.4181370091877692E-2</v>
      </c>
    </row>
    <row r="4508" spans="1:9" s="15" customFormat="1" ht="13.2" x14ac:dyDescent="0.25">
      <c r="A4508" s="18">
        <v>4502</v>
      </c>
      <c r="B4508" s="19" t="s">
        <v>2840</v>
      </c>
      <c r="C4508" s="19" t="s">
        <v>2635</v>
      </c>
      <c r="D4508" s="2" t="s">
        <v>4157</v>
      </c>
      <c r="E4508" s="19" t="s">
        <v>4252</v>
      </c>
      <c r="F4508" s="2" t="s">
        <v>4176</v>
      </c>
      <c r="G4508" s="35">
        <v>0.16</v>
      </c>
      <c r="H4508" s="35">
        <v>6.7201362228077113E-2</v>
      </c>
      <c r="I4508" s="35">
        <v>9.3541135852344456E-2</v>
      </c>
    </row>
    <row r="4509" spans="1:9" s="15" customFormat="1" ht="13.2" x14ac:dyDescent="0.25">
      <c r="A4509" s="18">
        <v>4503</v>
      </c>
      <c r="B4509" s="18" t="s">
        <v>2841</v>
      </c>
      <c r="C4509" s="19" t="s">
        <v>2635</v>
      </c>
      <c r="D4509" s="2" t="s">
        <v>4157</v>
      </c>
      <c r="E4509" s="19" t="s">
        <v>4252</v>
      </c>
      <c r="F4509" s="2" t="s">
        <v>4176</v>
      </c>
      <c r="G4509" s="37">
        <v>0.1</v>
      </c>
      <c r="H4509" s="37">
        <v>2.508557214445363E-2</v>
      </c>
      <c r="I4509" s="37">
        <v>7.4160589049947045E-2</v>
      </c>
    </row>
    <row r="4510" spans="1:9" s="15" customFormat="1" ht="13.2" x14ac:dyDescent="0.25">
      <c r="A4510" s="18">
        <v>4504</v>
      </c>
      <c r="B4510" s="18" t="s">
        <v>2842</v>
      </c>
      <c r="C4510" s="19" t="s">
        <v>2635</v>
      </c>
      <c r="D4510" s="2" t="s">
        <v>4157</v>
      </c>
      <c r="E4510" s="19" t="s">
        <v>4252</v>
      </c>
      <c r="F4510" s="2" t="s">
        <v>4176</v>
      </c>
      <c r="G4510" s="37">
        <v>6.3E-2</v>
      </c>
      <c r="H4510" s="37">
        <v>2.7079120633862315E-2</v>
      </c>
      <c r="I4510" s="37">
        <v>3.6257776051775777E-2</v>
      </c>
    </row>
    <row r="4511" spans="1:9" s="15" customFormat="1" ht="13.2" x14ac:dyDescent="0.25">
      <c r="A4511" s="18">
        <v>4505</v>
      </c>
      <c r="B4511" s="18" t="s">
        <v>2843</v>
      </c>
      <c r="C4511" s="19" t="s">
        <v>2635</v>
      </c>
      <c r="D4511" s="2" t="s">
        <v>4157</v>
      </c>
      <c r="E4511" s="19" t="s">
        <v>4252</v>
      </c>
      <c r="F4511" s="2" t="s">
        <v>4176</v>
      </c>
      <c r="G4511" s="37">
        <v>0.16</v>
      </c>
      <c r="H4511" s="37">
        <v>2.4352824861622907E-2</v>
      </c>
      <c r="I4511" s="37">
        <v>0.13330457852841396</v>
      </c>
    </row>
    <row r="4512" spans="1:9" s="15" customFormat="1" ht="13.2" x14ac:dyDescent="0.25">
      <c r="A4512" s="18">
        <v>4506</v>
      </c>
      <c r="B4512" s="18" t="s">
        <v>2844</v>
      </c>
      <c r="C4512" s="19" t="s">
        <v>2635</v>
      </c>
      <c r="D4512" s="2" t="s">
        <v>4157</v>
      </c>
      <c r="E4512" s="19" t="s">
        <v>4252</v>
      </c>
      <c r="F4512" s="2" t="s">
        <v>4176</v>
      </c>
      <c r="G4512" s="37">
        <v>0.25</v>
      </c>
      <c r="H4512" s="37">
        <v>7.5011777230867521E-2</v>
      </c>
      <c r="I4512" s="37">
        <v>0.17398907072975495</v>
      </c>
    </row>
    <row r="4513" spans="1:9" s="15" customFormat="1" ht="13.2" x14ac:dyDescent="0.25">
      <c r="A4513" s="18">
        <v>4507</v>
      </c>
      <c r="B4513" s="19" t="s">
        <v>2845</v>
      </c>
      <c r="C4513" s="19" t="s">
        <v>2635</v>
      </c>
      <c r="D4513" s="2" t="s">
        <v>4157</v>
      </c>
      <c r="E4513" s="19" t="s">
        <v>4252</v>
      </c>
      <c r="F4513" s="2" t="s">
        <v>4176</v>
      </c>
      <c r="G4513" s="35">
        <v>0.1</v>
      </c>
      <c r="H4513" s="35">
        <v>8.5971106702725952E-2</v>
      </c>
      <c r="I4513" s="35">
        <v>1.765881297987033E-2</v>
      </c>
    </row>
    <row r="4514" spans="1:9" s="15" customFormat="1" ht="13.2" x14ac:dyDescent="0.25">
      <c r="A4514" s="18">
        <v>4508</v>
      </c>
      <c r="B4514" s="19" t="s">
        <v>2846</v>
      </c>
      <c r="C4514" s="19" t="s">
        <v>2635</v>
      </c>
      <c r="D4514" s="2" t="s">
        <v>4157</v>
      </c>
      <c r="E4514" s="19" t="s">
        <v>4252</v>
      </c>
      <c r="F4514" s="2" t="s">
        <v>4176</v>
      </c>
      <c r="G4514" s="35">
        <v>0.25</v>
      </c>
      <c r="H4514" s="35">
        <v>0.16421007074670568</v>
      </c>
      <c r="I4514" s="35">
        <v>9.1213054347057135E-2</v>
      </c>
    </row>
    <row r="4515" spans="1:9" s="15" customFormat="1" ht="13.2" x14ac:dyDescent="0.25">
      <c r="A4515" s="18">
        <v>4509</v>
      </c>
      <c r="B4515" s="19" t="s">
        <v>2847</v>
      </c>
      <c r="C4515" s="19" t="s">
        <v>2635</v>
      </c>
      <c r="D4515" s="2" t="s">
        <v>4157</v>
      </c>
      <c r="E4515" s="19" t="s">
        <v>4252</v>
      </c>
      <c r="F4515" s="2" t="s">
        <v>4176</v>
      </c>
      <c r="G4515" s="35">
        <v>0.25</v>
      </c>
      <c r="H4515" s="35">
        <v>0.21886032323279195</v>
      </c>
      <c r="I4515" s="35">
        <v>4.0497620039969082E-2</v>
      </c>
    </row>
    <row r="4516" spans="1:9" s="15" customFormat="1" ht="13.2" x14ac:dyDescent="0.25">
      <c r="A4516" s="18">
        <v>4510</v>
      </c>
      <c r="B4516" s="19" t="s">
        <v>2848</v>
      </c>
      <c r="C4516" s="19" t="s">
        <v>2635</v>
      </c>
      <c r="D4516" s="2" t="s">
        <v>4157</v>
      </c>
      <c r="E4516" s="19" t="s">
        <v>4252</v>
      </c>
      <c r="F4516" s="2" t="s">
        <v>4176</v>
      </c>
      <c r="G4516" s="35">
        <v>0.1</v>
      </c>
      <c r="H4516" s="35">
        <v>6.4464124908359788E-2</v>
      </c>
      <c r="I4516" s="35">
        <v>3.761729208504213E-2</v>
      </c>
    </row>
    <row r="4517" spans="1:9" s="15" customFormat="1" ht="13.2" x14ac:dyDescent="0.25">
      <c r="A4517" s="18">
        <v>4511</v>
      </c>
      <c r="B4517" s="19" t="s">
        <v>2849</v>
      </c>
      <c r="C4517" s="19" t="s">
        <v>2635</v>
      </c>
      <c r="D4517" s="2" t="s">
        <v>4157</v>
      </c>
      <c r="E4517" s="19" t="s">
        <v>4252</v>
      </c>
      <c r="F4517" s="2" t="s">
        <v>4176</v>
      </c>
      <c r="G4517" s="35">
        <v>0.1</v>
      </c>
      <c r="H4517" s="35">
        <v>4.4339677514415914E-2</v>
      </c>
      <c r="I4517" s="35">
        <v>5.6292779266622045E-2</v>
      </c>
    </row>
    <row r="4518" spans="1:9" s="15" customFormat="1" ht="13.2" x14ac:dyDescent="0.25">
      <c r="A4518" s="18">
        <v>4512</v>
      </c>
      <c r="B4518" s="19" t="s">
        <v>2850</v>
      </c>
      <c r="C4518" s="19" t="s">
        <v>2635</v>
      </c>
      <c r="D4518" s="2" t="s">
        <v>4157</v>
      </c>
      <c r="E4518" s="19" t="s">
        <v>4252</v>
      </c>
      <c r="F4518" s="2" t="s">
        <v>4176</v>
      </c>
      <c r="G4518" s="35">
        <v>0.02</v>
      </c>
      <c r="H4518" s="35">
        <v>1.1202810654108365E-2</v>
      </c>
      <c r="I4518" s="35">
        <v>9.0917917129874383E-3</v>
      </c>
    </row>
    <row r="4519" spans="1:9" s="15" customFormat="1" ht="13.2" x14ac:dyDescent="0.25">
      <c r="A4519" s="18">
        <v>4513</v>
      </c>
      <c r="B4519" s="19" t="s">
        <v>2851</v>
      </c>
      <c r="C4519" s="19" t="s">
        <v>2635</v>
      </c>
      <c r="D4519" s="2" t="s">
        <v>4157</v>
      </c>
      <c r="E4519" s="19" t="s">
        <v>4252</v>
      </c>
      <c r="F4519" s="2" t="s">
        <v>4176</v>
      </c>
      <c r="G4519" s="35">
        <v>0.06</v>
      </c>
      <c r="H4519" s="35">
        <v>3.233529967785493E-2</v>
      </c>
      <c r="I4519" s="35">
        <v>2.8456841898950626E-2</v>
      </c>
    </row>
    <row r="4520" spans="1:9" s="15" customFormat="1" ht="13.2" x14ac:dyDescent="0.25">
      <c r="A4520" s="18">
        <v>4514</v>
      </c>
      <c r="B4520" s="19" t="s">
        <v>2852</v>
      </c>
      <c r="C4520" s="19" t="s">
        <v>2635</v>
      </c>
      <c r="D4520" s="2" t="s">
        <v>4157</v>
      </c>
      <c r="E4520" s="19" t="s">
        <v>4252</v>
      </c>
      <c r="F4520" s="2" t="s">
        <v>4176</v>
      </c>
      <c r="G4520" s="35">
        <v>0.1</v>
      </c>
      <c r="H4520" s="35">
        <v>2.350145363512271E-2</v>
      </c>
      <c r="I4520" s="35">
        <v>7.5630651026606141E-2</v>
      </c>
    </row>
    <row r="4521" spans="1:9" s="15" customFormat="1" ht="13.2" x14ac:dyDescent="0.25">
      <c r="A4521" s="18">
        <v>4515</v>
      </c>
      <c r="B4521" s="19" t="s">
        <v>2853</v>
      </c>
      <c r="C4521" s="19" t="s">
        <v>2635</v>
      </c>
      <c r="D4521" s="2" t="s">
        <v>4157</v>
      </c>
      <c r="E4521" s="19" t="s">
        <v>4252</v>
      </c>
      <c r="F4521" s="2" t="s">
        <v>4176</v>
      </c>
      <c r="G4521" s="35">
        <v>0.02</v>
      </c>
      <c r="H4521" s="35">
        <v>1.5612068965517242E-2</v>
      </c>
      <c r="I4521" s="37">
        <v>5.0000000000000001E-3</v>
      </c>
    </row>
    <row r="4522" spans="1:9" s="15" customFormat="1" ht="13.2" x14ac:dyDescent="0.25">
      <c r="A4522" s="18">
        <v>4516</v>
      </c>
      <c r="B4522" s="18" t="s">
        <v>2854</v>
      </c>
      <c r="C4522" s="19" t="s">
        <v>2635</v>
      </c>
      <c r="D4522" s="2" t="s">
        <v>4157</v>
      </c>
      <c r="E4522" s="19" t="s">
        <v>4252</v>
      </c>
      <c r="F4522" s="2" t="s">
        <v>4176</v>
      </c>
      <c r="G4522" s="37">
        <v>0.1</v>
      </c>
      <c r="H4522" s="37">
        <v>4.39473521413336E-2</v>
      </c>
      <c r="I4522" s="37">
        <v>5.6656857212842429E-2</v>
      </c>
    </row>
    <row r="4523" spans="1:9" s="15" customFormat="1" ht="13.2" x14ac:dyDescent="0.25">
      <c r="A4523" s="18">
        <v>4517</v>
      </c>
      <c r="B4523" s="18" t="s">
        <v>2855</v>
      </c>
      <c r="C4523" s="19" t="s">
        <v>2635</v>
      </c>
      <c r="D4523" s="2" t="s">
        <v>4157</v>
      </c>
      <c r="E4523" s="19" t="s">
        <v>4252</v>
      </c>
      <c r="F4523" s="2" t="s">
        <v>4176</v>
      </c>
      <c r="G4523" s="37">
        <v>0.03</v>
      </c>
      <c r="H4523" s="37">
        <v>1.0882413279452316E-2</v>
      </c>
      <c r="I4523" s="37">
        <v>1.9133120476668253E-2</v>
      </c>
    </row>
    <row r="4524" spans="1:9" s="15" customFormat="1" ht="13.2" x14ac:dyDescent="0.25">
      <c r="A4524" s="18">
        <v>4518</v>
      </c>
      <c r="B4524" s="18" t="s">
        <v>2856</v>
      </c>
      <c r="C4524" s="19" t="s">
        <v>2635</v>
      </c>
      <c r="D4524" s="2" t="s">
        <v>4157</v>
      </c>
      <c r="E4524" s="19" t="s">
        <v>4252</v>
      </c>
      <c r="F4524" s="2" t="s">
        <v>4176</v>
      </c>
      <c r="G4524" s="37">
        <v>6.3E-2</v>
      </c>
      <c r="H4524" s="37">
        <v>3.6288238659319738E-2</v>
      </c>
      <c r="I4524" s="37">
        <v>2.7711714524151283E-2</v>
      </c>
    </row>
    <row r="4525" spans="1:9" s="15" customFormat="1" ht="13.2" x14ac:dyDescent="0.25">
      <c r="A4525" s="18">
        <v>4519</v>
      </c>
      <c r="B4525" s="18" t="s">
        <v>2857</v>
      </c>
      <c r="C4525" s="19" t="s">
        <v>2635</v>
      </c>
      <c r="D4525" s="2" t="s">
        <v>4157</v>
      </c>
      <c r="E4525" s="19" t="s">
        <v>4252</v>
      </c>
      <c r="F4525" s="2" t="s">
        <v>4176</v>
      </c>
      <c r="G4525" s="37">
        <v>0.16</v>
      </c>
      <c r="H4525" s="37">
        <v>7.4985492881671764E-2</v>
      </c>
      <c r="I4525" s="37">
        <v>8.6317462605808623E-2</v>
      </c>
    </row>
    <row r="4526" spans="1:9" s="15" customFormat="1" ht="13.2" x14ac:dyDescent="0.25">
      <c r="A4526" s="18">
        <v>4520</v>
      </c>
      <c r="B4526" s="19" t="s">
        <v>2858</v>
      </c>
      <c r="C4526" s="19" t="s">
        <v>2635</v>
      </c>
      <c r="D4526" s="2" t="s">
        <v>4157</v>
      </c>
      <c r="E4526" s="19" t="s">
        <v>4252</v>
      </c>
      <c r="F4526" s="2" t="s">
        <v>4176</v>
      </c>
      <c r="G4526" s="35">
        <v>6.3E-2</v>
      </c>
      <c r="H4526" s="35">
        <v>2.7751498605982236E-2</v>
      </c>
      <c r="I4526" s="35">
        <v>3.563380929364849E-2</v>
      </c>
    </row>
    <row r="4527" spans="1:9" s="15" customFormat="1" ht="13.2" x14ac:dyDescent="0.25">
      <c r="A4527" s="18">
        <v>4521</v>
      </c>
      <c r="B4527" s="19" t="s">
        <v>2859</v>
      </c>
      <c r="C4527" s="19" t="s">
        <v>2635</v>
      </c>
      <c r="D4527" s="2" t="s">
        <v>4157</v>
      </c>
      <c r="E4527" s="19" t="s">
        <v>4252</v>
      </c>
      <c r="F4527" s="2" t="s">
        <v>4176</v>
      </c>
      <c r="G4527" s="35">
        <v>0.06</v>
      </c>
      <c r="H4527" s="35">
        <v>5.3077540594025592E-2</v>
      </c>
      <c r="I4527" s="35">
        <v>9.2080423287442519E-3</v>
      </c>
    </row>
    <row r="4528" spans="1:9" s="15" customFormat="1" ht="13.2" x14ac:dyDescent="0.25">
      <c r="A4528" s="18">
        <v>4522</v>
      </c>
      <c r="B4528" s="19" t="s">
        <v>748</v>
      </c>
      <c r="C4528" s="19" t="s">
        <v>2635</v>
      </c>
      <c r="D4528" s="2" t="s">
        <v>4157</v>
      </c>
      <c r="E4528" s="19" t="s">
        <v>4252</v>
      </c>
      <c r="F4528" s="2" t="s">
        <v>4176</v>
      </c>
      <c r="G4528" s="35">
        <v>0.25</v>
      </c>
      <c r="H4528" s="35">
        <v>0.15975251169071986</v>
      </c>
      <c r="I4528" s="35">
        <v>9.5349669151012006E-2</v>
      </c>
    </row>
    <row r="4529" spans="1:9" s="15" customFormat="1" ht="13.2" x14ac:dyDescent="0.25">
      <c r="A4529" s="18">
        <v>4523</v>
      </c>
      <c r="B4529" s="19" t="s">
        <v>2860</v>
      </c>
      <c r="C4529" s="19" t="s">
        <v>2635</v>
      </c>
      <c r="D4529" s="2" t="s">
        <v>4157</v>
      </c>
      <c r="E4529" s="19" t="s">
        <v>4252</v>
      </c>
      <c r="F4529" s="2" t="s">
        <v>4176</v>
      </c>
      <c r="G4529" s="35">
        <v>0.05</v>
      </c>
      <c r="H4529" s="35">
        <v>1.8766835743476068E-2</v>
      </c>
      <c r="I4529" s="35">
        <v>3.1304376430054216E-2</v>
      </c>
    </row>
    <row r="4530" spans="1:9" s="15" customFormat="1" ht="13.2" x14ac:dyDescent="0.25">
      <c r="A4530" s="18">
        <v>4524</v>
      </c>
      <c r="B4530" s="19" t="s">
        <v>2861</v>
      </c>
      <c r="C4530" s="19" t="s">
        <v>2635</v>
      </c>
      <c r="D4530" s="2" t="s">
        <v>4157</v>
      </c>
      <c r="E4530" s="19" t="s">
        <v>4252</v>
      </c>
      <c r="F4530" s="2" t="s">
        <v>4176</v>
      </c>
      <c r="G4530" s="35">
        <v>0.03</v>
      </c>
      <c r="H4530" s="35">
        <v>1.1213890021852156E-2</v>
      </c>
      <c r="I4530" s="35">
        <v>1.88255100597212E-2</v>
      </c>
    </row>
    <row r="4531" spans="1:9" s="15" customFormat="1" ht="13.2" x14ac:dyDescent="0.25">
      <c r="A4531" s="18">
        <v>4525</v>
      </c>
      <c r="B4531" s="19" t="s">
        <v>2862</v>
      </c>
      <c r="C4531" s="19" t="s">
        <v>2635</v>
      </c>
      <c r="D4531" s="2" t="s">
        <v>4157</v>
      </c>
      <c r="E4531" s="19" t="s">
        <v>4252</v>
      </c>
      <c r="F4531" s="2" t="s">
        <v>4176</v>
      </c>
      <c r="G4531" s="35">
        <v>0.1</v>
      </c>
      <c r="H4531" s="35">
        <v>2.3518317391072407E-2</v>
      </c>
      <c r="I4531" s="35">
        <v>7.5615001461084824E-2</v>
      </c>
    </row>
    <row r="4532" spans="1:9" s="15" customFormat="1" ht="13.2" x14ac:dyDescent="0.25">
      <c r="A4532" s="18">
        <v>4526</v>
      </c>
      <c r="B4532" s="19" t="s">
        <v>2863</v>
      </c>
      <c r="C4532" s="19" t="s">
        <v>2635</v>
      </c>
      <c r="D4532" s="2" t="s">
        <v>4157</v>
      </c>
      <c r="E4532" s="19" t="s">
        <v>4252</v>
      </c>
      <c r="F4532" s="2" t="s">
        <v>4176</v>
      </c>
      <c r="G4532" s="35">
        <v>0.1</v>
      </c>
      <c r="H4532" s="35">
        <v>2.6793014689465405E-2</v>
      </c>
      <c r="I4532" s="35">
        <v>7.2576082368176115E-2</v>
      </c>
    </row>
    <row r="4533" spans="1:9" s="15" customFormat="1" ht="13.2" x14ac:dyDescent="0.25">
      <c r="A4533" s="18">
        <v>4527</v>
      </c>
      <c r="B4533" s="19" t="s">
        <v>2864</v>
      </c>
      <c r="C4533" s="19" t="s">
        <v>2635</v>
      </c>
      <c r="D4533" s="2" t="s">
        <v>4157</v>
      </c>
      <c r="E4533" s="19" t="s">
        <v>4252</v>
      </c>
      <c r="F4533" s="2" t="s">
        <v>4176</v>
      </c>
      <c r="G4533" s="35">
        <v>6.3E-2</v>
      </c>
      <c r="H4533" s="35">
        <v>2.689756126438337E-2</v>
      </c>
      <c r="I4533" s="35">
        <v>3.6426263146652232E-2</v>
      </c>
    </row>
    <row r="4534" spans="1:9" s="15" customFormat="1" ht="13.2" x14ac:dyDescent="0.25">
      <c r="A4534" s="18">
        <v>4528</v>
      </c>
      <c r="B4534" s="18" t="s">
        <v>2865</v>
      </c>
      <c r="C4534" s="19" t="s">
        <v>2635</v>
      </c>
      <c r="D4534" s="2" t="s">
        <v>4157</v>
      </c>
      <c r="E4534" s="19" t="s">
        <v>4252</v>
      </c>
      <c r="F4534" s="2" t="s">
        <v>4176</v>
      </c>
      <c r="G4534" s="37">
        <v>0.04</v>
      </c>
      <c r="H4534" s="37">
        <v>3.1602301045198559E-2</v>
      </c>
      <c r="I4534" s="37">
        <v>9.6490646300557408E-3</v>
      </c>
    </row>
    <row r="4535" spans="1:9" s="15" customFormat="1" ht="13.2" x14ac:dyDescent="0.25">
      <c r="A4535" s="18">
        <v>4529</v>
      </c>
      <c r="B4535" s="18" t="s">
        <v>2866</v>
      </c>
      <c r="C4535" s="19" t="s">
        <v>2635</v>
      </c>
      <c r="D4535" s="2" t="s">
        <v>4157</v>
      </c>
      <c r="E4535" s="19" t="s">
        <v>4252</v>
      </c>
      <c r="F4535" s="2" t="s">
        <v>4176</v>
      </c>
      <c r="G4535" s="37">
        <v>0.06</v>
      </c>
      <c r="H4535" s="37">
        <v>5.288835123075334E-2</v>
      </c>
      <c r="I4535" s="37">
        <v>9.3836100578609024E-3</v>
      </c>
    </row>
    <row r="4536" spans="1:9" s="15" customFormat="1" ht="13.2" x14ac:dyDescent="0.25">
      <c r="A4536" s="18">
        <v>4530</v>
      </c>
      <c r="B4536" s="18" t="s">
        <v>2867</v>
      </c>
      <c r="C4536" s="19" t="s">
        <v>2635</v>
      </c>
      <c r="D4536" s="2" t="s">
        <v>4157</v>
      </c>
      <c r="E4536" s="19" t="s">
        <v>4252</v>
      </c>
      <c r="F4536" s="2" t="s">
        <v>4176</v>
      </c>
      <c r="G4536" s="37">
        <v>0.1</v>
      </c>
      <c r="H4536" s="37">
        <v>7.9303920310251241E-2</v>
      </c>
      <c r="I4536" s="37">
        <v>2.3845961952086856E-2</v>
      </c>
    </row>
    <row r="4537" spans="1:9" s="15" customFormat="1" ht="13.2" x14ac:dyDescent="0.25">
      <c r="A4537" s="18">
        <v>4531</v>
      </c>
      <c r="B4537" s="18" t="s">
        <v>2868</v>
      </c>
      <c r="C4537" s="19" t="s">
        <v>2635</v>
      </c>
      <c r="D4537" s="2" t="s">
        <v>4157</v>
      </c>
      <c r="E4537" s="19" t="s">
        <v>4252</v>
      </c>
      <c r="F4537" s="2" t="s">
        <v>4176</v>
      </c>
      <c r="G4537" s="37">
        <v>0.16</v>
      </c>
      <c r="H4537" s="37">
        <v>0.10824718442422171</v>
      </c>
      <c r="I4537" s="37">
        <v>5.5450612854322262E-2</v>
      </c>
    </row>
    <row r="4538" spans="1:9" s="15" customFormat="1" ht="13.2" x14ac:dyDescent="0.25">
      <c r="A4538" s="18">
        <v>4532</v>
      </c>
      <c r="B4538" s="19" t="s">
        <v>2869</v>
      </c>
      <c r="C4538" s="19" t="s">
        <v>2635</v>
      </c>
      <c r="D4538" s="2" t="s">
        <v>4157</v>
      </c>
      <c r="E4538" s="19" t="s">
        <v>4252</v>
      </c>
      <c r="F4538" s="2" t="s">
        <v>4176</v>
      </c>
      <c r="G4538" s="35">
        <v>6.3E-2</v>
      </c>
      <c r="H4538" s="35">
        <v>4.5193426695385647E-2</v>
      </c>
      <c r="I4538" s="35">
        <v>1.9447700026682124E-2</v>
      </c>
    </row>
    <row r="4539" spans="1:9" s="15" customFormat="1" ht="13.2" x14ac:dyDescent="0.25">
      <c r="A4539" s="18">
        <v>4533</v>
      </c>
      <c r="B4539" s="19" t="s">
        <v>2870</v>
      </c>
      <c r="C4539" s="19" t="s">
        <v>2635</v>
      </c>
      <c r="D4539" s="2" t="s">
        <v>4157</v>
      </c>
      <c r="E4539" s="19" t="s">
        <v>4252</v>
      </c>
      <c r="F4539" s="2" t="s">
        <v>4176</v>
      </c>
      <c r="G4539" s="35">
        <v>0.8</v>
      </c>
      <c r="H4539" s="35">
        <v>0.4395664153867449</v>
      </c>
      <c r="I4539" s="35">
        <v>0.37160236652110085</v>
      </c>
    </row>
    <row r="4540" spans="1:9" s="15" customFormat="1" ht="13.2" x14ac:dyDescent="0.25">
      <c r="A4540" s="18">
        <v>4534</v>
      </c>
      <c r="B4540" s="19" t="s">
        <v>2871</v>
      </c>
      <c r="C4540" s="19" t="s">
        <v>2635</v>
      </c>
      <c r="D4540" s="2" t="s">
        <v>4157</v>
      </c>
      <c r="E4540" s="19" t="s">
        <v>4252</v>
      </c>
      <c r="F4540" s="2" t="s">
        <v>4176</v>
      </c>
      <c r="G4540" s="35">
        <v>0.05</v>
      </c>
      <c r="H4540" s="35">
        <v>2.7798117087382678E-2</v>
      </c>
      <c r="I4540" s="35">
        <v>2.2923347342908882E-2</v>
      </c>
    </row>
    <row r="4541" spans="1:9" s="15" customFormat="1" ht="13.2" x14ac:dyDescent="0.25">
      <c r="A4541" s="18">
        <v>4535</v>
      </c>
      <c r="B4541" s="19" t="s">
        <v>2872</v>
      </c>
      <c r="C4541" s="19" t="s">
        <v>2635</v>
      </c>
      <c r="D4541" s="2" t="s">
        <v>4157</v>
      </c>
      <c r="E4541" s="19" t="s">
        <v>4252</v>
      </c>
      <c r="F4541" s="2" t="s">
        <v>4176</v>
      </c>
      <c r="G4541" s="35">
        <v>6.3E-2</v>
      </c>
      <c r="H4541" s="35">
        <v>2.553307574832632E-2</v>
      </c>
      <c r="I4541" s="35">
        <v>3.769250570555318E-2</v>
      </c>
    </row>
    <row r="4542" spans="1:9" s="15" customFormat="1" ht="13.2" x14ac:dyDescent="0.25">
      <c r="A4542" s="18">
        <v>4536</v>
      </c>
      <c r="B4542" s="19" t="s">
        <v>2873</v>
      </c>
      <c r="C4542" s="19" t="s">
        <v>2635</v>
      </c>
      <c r="D4542" s="2" t="s">
        <v>4157</v>
      </c>
      <c r="E4542" s="19" t="s">
        <v>4252</v>
      </c>
      <c r="F4542" s="2" t="s">
        <v>4176</v>
      </c>
      <c r="G4542" s="35">
        <v>0.1</v>
      </c>
      <c r="H4542" s="35">
        <v>8.3354107371046898E-2</v>
      </c>
      <c r="I4542" s="35">
        <v>2.0087388359668484E-2</v>
      </c>
    </row>
    <row r="4543" spans="1:9" s="15" customFormat="1" ht="13.2" x14ac:dyDescent="0.25">
      <c r="A4543" s="18">
        <v>4537</v>
      </c>
      <c r="B4543" s="19" t="s">
        <v>2874</v>
      </c>
      <c r="C4543" s="19" t="s">
        <v>2635</v>
      </c>
      <c r="D4543" s="2" t="s">
        <v>4157</v>
      </c>
      <c r="E4543" s="19" t="s">
        <v>4252</v>
      </c>
      <c r="F4543" s="2" t="s">
        <v>4176</v>
      </c>
      <c r="G4543" s="35">
        <v>0.25</v>
      </c>
      <c r="H4543" s="35">
        <v>0.20710516121749456</v>
      </c>
      <c r="I4543" s="35">
        <v>5.1406410390165073E-2</v>
      </c>
    </row>
    <row r="4544" spans="1:9" s="15" customFormat="1" ht="13.2" x14ac:dyDescent="0.25">
      <c r="A4544" s="18">
        <v>4538</v>
      </c>
      <c r="B4544" s="19">
        <v>408</v>
      </c>
      <c r="C4544" s="19" t="s">
        <v>2635</v>
      </c>
      <c r="D4544" s="2" t="s">
        <v>4157</v>
      </c>
      <c r="E4544" s="19" t="s">
        <v>4252</v>
      </c>
      <c r="F4544" s="2" t="s">
        <v>4176</v>
      </c>
      <c r="G4544" s="35">
        <v>6.3E-2</v>
      </c>
      <c r="H4544" s="35">
        <v>6.0000000000000001E-3</v>
      </c>
      <c r="I4544" s="35">
        <v>5.5819200000000006E-2</v>
      </c>
    </row>
    <row r="4545" spans="1:9" s="15" customFormat="1" ht="13.2" x14ac:dyDescent="0.25">
      <c r="A4545" s="18">
        <v>4539</v>
      </c>
      <c r="B4545" s="19" t="s">
        <v>2875</v>
      </c>
      <c r="C4545" s="19" t="s">
        <v>2635</v>
      </c>
      <c r="D4545" s="2" t="s">
        <v>4157</v>
      </c>
      <c r="E4545" s="19" t="s">
        <v>4252</v>
      </c>
      <c r="F4545" s="2" t="s">
        <v>4176</v>
      </c>
      <c r="G4545" s="35">
        <v>0.1</v>
      </c>
      <c r="H4545" s="35">
        <v>8.472080100832817E-2</v>
      </c>
      <c r="I4545" s="35">
        <v>1.8819096664271472E-2</v>
      </c>
    </row>
    <row r="4546" spans="1:9" s="15" customFormat="1" ht="13.2" x14ac:dyDescent="0.25">
      <c r="A4546" s="18">
        <v>4540</v>
      </c>
      <c r="B4546" s="19" t="s">
        <v>2876</v>
      </c>
      <c r="C4546" s="19" t="s">
        <v>2635</v>
      </c>
      <c r="D4546" s="2" t="s">
        <v>4157</v>
      </c>
      <c r="E4546" s="19" t="s">
        <v>4252</v>
      </c>
      <c r="F4546" s="2" t="s">
        <v>4176</v>
      </c>
      <c r="G4546" s="35">
        <v>0.06</v>
      </c>
      <c r="H4546" s="35">
        <v>4.3605586594536533E-2</v>
      </c>
      <c r="I4546" s="35">
        <v>1.79980156402701E-2</v>
      </c>
    </row>
    <row r="4547" spans="1:9" s="15" customFormat="1" ht="13.2" x14ac:dyDescent="0.25">
      <c r="A4547" s="18">
        <v>4541</v>
      </c>
      <c r="B4547" s="19" t="s">
        <v>2877</v>
      </c>
      <c r="C4547" s="19" t="s">
        <v>2635</v>
      </c>
      <c r="D4547" s="2" t="s">
        <v>4157</v>
      </c>
      <c r="E4547" s="19" t="s">
        <v>4252</v>
      </c>
      <c r="F4547" s="2" t="s">
        <v>4176</v>
      </c>
      <c r="G4547" s="35">
        <v>0.16</v>
      </c>
      <c r="H4547" s="35">
        <v>0.13058261119811831</v>
      </c>
      <c r="I4547" s="35">
        <v>3.4723336808146224E-2</v>
      </c>
    </row>
    <row r="4548" spans="1:9" s="15" customFormat="1" ht="13.2" x14ac:dyDescent="0.25">
      <c r="A4548" s="18">
        <v>4542</v>
      </c>
      <c r="B4548" s="18" t="s">
        <v>2878</v>
      </c>
      <c r="C4548" s="19" t="s">
        <v>2635</v>
      </c>
      <c r="D4548" s="2" t="s">
        <v>4157</v>
      </c>
      <c r="E4548" s="19" t="s">
        <v>4252</v>
      </c>
      <c r="F4548" s="2" t="s">
        <v>4176</v>
      </c>
      <c r="G4548" s="37">
        <v>0.1</v>
      </c>
      <c r="H4548" s="37">
        <v>8.5759252593035989E-2</v>
      </c>
      <c r="I4548" s="37">
        <v>1.785541359366262E-2</v>
      </c>
    </row>
    <row r="4549" spans="1:9" s="15" customFormat="1" ht="13.2" x14ac:dyDescent="0.25">
      <c r="A4549" s="18">
        <v>4543</v>
      </c>
      <c r="B4549" s="18" t="s">
        <v>2879</v>
      </c>
      <c r="C4549" s="19" t="s">
        <v>2635</v>
      </c>
      <c r="D4549" s="2" t="s">
        <v>4157</v>
      </c>
      <c r="E4549" s="19" t="s">
        <v>4252</v>
      </c>
      <c r="F4549" s="2" t="s">
        <v>4176</v>
      </c>
      <c r="G4549" s="37">
        <v>0.03</v>
      </c>
      <c r="H4549" s="37">
        <v>2.6112068965517241E-2</v>
      </c>
      <c r="I4549" s="37">
        <v>5.0000000000000001E-3</v>
      </c>
    </row>
    <row r="4550" spans="1:9" s="15" customFormat="1" ht="13.2" x14ac:dyDescent="0.25">
      <c r="A4550" s="18">
        <v>4544</v>
      </c>
      <c r="B4550" s="18" t="s">
        <v>2880</v>
      </c>
      <c r="C4550" s="19" t="s">
        <v>2635</v>
      </c>
      <c r="D4550" s="2" t="s">
        <v>4157</v>
      </c>
      <c r="E4550" s="19" t="s">
        <v>4252</v>
      </c>
      <c r="F4550" s="2" t="s">
        <v>4176</v>
      </c>
      <c r="G4550" s="37">
        <v>0.02</v>
      </c>
      <c r="H4550" s="37">
        <v>1.4534482758620692E-2</v>
      </c>
      <c r="I4550" s="37">
        <v>6.0000000000000001E-3</v>
      </c>
    </row>
    <row r="4551" spans="1:9" s="15" customFormat="1" ht="13.2" x14ac:dyDescent="0.25">
      <c r="A4551" s="18">
        <v>4545</v>
      </c>
      <c r="B4551" s="18" t="s">
        <v>2881</v>
      </c>
      <c r="C4551" s="19" t="s">
        <v>2635</v>
      </c>
      <c r="D4551" s="2" t="s">
        <v>4157</v>
      </c>
      <c r="E4551" s="19" t="s">
        <v>4252</v>
      </c>
      <c r="F4551" s="2" t="s">
        <v>4176</v>
      </c>
      <c r="G4551" s="37">
        <v>6.3E-2</v>
      </c>
      <c r="H4551" s="37">
        <v>3.1763036206482818E-2</v>
      </c>
      <c r="I4551" s="37">
        <v>3.1911102400383945E-2</v>
      </c>
    </row>
    <row r="4552" spans="1:9" s="15" customFormat="1" ht="13.2" x14ac:dyDescent="0.25">
      <c r="A4552" s="18">
        <v>4546</v>
      </c>
      <c r="B4552" s="19" t="s">
        <v>2882</v>
      </c>
      <c r="C4552" s="19" t="s">
        <v>2635</v>
      </c>
      <c r="D4552" s="2" t="s">
        <v>4157</v>
      </c>
      <c r="E4552" s="19" t="s">
        <v>4252</v>
      </c>
      <c r="F4552" s="2" t="s">
        <v>4176</v>
      </c>
      <c r="G4552" s="35">
        <v>0.1</v>
      </c>
      <c r="H4552" s="35">
        <v>6.3824618241789755E-2</v>
      </c>
      <c r="I4552" s="35">
        <v>3.8210754271619116E-2</v>
      </c>
    </row>
    <row r="4553" spans="1:9" s="15" customFormat="1" ht="13.2" x14ac:dyDescent="0.25">
      <c r="A4553" s="18">
        <v>4547</v>
      </c>
      <c r="B4553" s="19" t="s">
        <v>2883</v>
      </c>
      <c r="C4553" s="19" t="s">
        <v>2635</v>
      </c>
      <c r="D4553" s="2" t="s">
        <v>4157</v>
      </c>
      <c r="E4553" s="19" t="s">
        <v>4252</v>
      </c>
      <c r="F4553" s="2" t="s">
        <v>4176</v>
      </c>
      <c r="G4553" s="35">
        <v>2.5000000000000001E-2</v>
      </c>
      <c r="H4553" s="35">
        <v>1.9784482758620693E-2</v>
      </c>
      <c r="I4553" s="37">
        <v>6.0000000000000001E-3</v>
      </c>
    </row>
    <row r="4554" spans="1:9" s="15" customFormat="1" ht="13.2" x14ac:dyDescent="0.25">
      <c r="A4554" s="18">
        <v>4548</v>
      </c>
      <c r="B4554" s="19" t="s">
        <v>2884</v>
      </c>
      <c r="C4554" s="19" t="s">
        <v>2635</v>
      </c>
      <c r="D4554" s="2" t="s">
        <v>4157</v>
      </c>
      <c r="E4554" s="19" t="s">
        <v>4252</v>
      </c>
      <c r="F4554" s="2" t="s">
        <v>4176</v>
      </c>
      <c r="G4554" s="35">
        <v>6.3E-2</v>
      </c>
      <c r="H4554" s="35">
        <v>3.5547659428625825E-2</v>
      </c>
      <c r="I4554" s="35">
        <v>2.8398972050235234E-2</v>
      </c>
    </row>
    <row r="4555" spans="1:9" s="15" customFormat="1" ht="13.2" x14ac:dyDescent="0.25">
      <c r="A4555" s="18">
        <v>4549</v>
      </c>
      <c r="B4555" s="19" t="s">
        <v>2885</v>
      </c>
      <c r="C4555" s="19" t="s">
        <v>2635</v>
      </c>
      <c r="D4555" s="2" t="s">
        <v>4157</v>
      </c>
      <c r="E4555" s="19" t="s">
        <v>4252</v>
      </c>
      <c r="F4555" s="2" t="s">
        <v>4176</v>
      </c>
      <c r="G4555" s="35">
        <v>0.1</v>
      </c>
      <c r="H4555" s="35">
        <v>8.5827779358802758E-2</v>
      </c>
      <c r="I4555" s="35">
        <v>1.7791820755031055E-2</v>
      </c>
    </row>
    <row r="4556" spans="1:9" s="15" customFormat="1" ht="13.2" x14ac:dyDescent="0.25">
      <c r="A4556" s="18">
        <v>4550</v>
      </c>
      <c r="B4556" s="19" t="s">
        <v>2886</v>
      </c>
      <c r="C4556" s="19" t="s">
        <v>2635</v>
      </c>
      <c r="D4556" s="2" t="s">
        <v>4157</v>
      </c>
      <c r="E4556" s="19" t="s">
        <v>4252</v>
      </c>
      <c r="F4556" s="2" t="s">
        <v>4176</v>
      </c>
      <c r="G4556" s="35">
        <v>2.5000000000000001E-2</v>
      </c>
      <c r="H4556" s="35">
        <v>1.9784482758620693E-2</v>
      </c>
      <c r="I4556" s="37">
        <v>6.0000000000000001E-3</v>
      </c>
    </row>
    <row r="4557" spans="1:9" s="15" customFormat="1" ht="13.2" x14ac:dyDescent="0.25">
      <c r="A4557" s="18">
        <v>4551</v>
      </c>
      <c r="B4557" s="19" t="s">
        <v>2887</v>
      </c>
      <c r="C4557" s="19" t="s">
        <v>2635</v>
      </c>
      <c r="D4557" s="2" t="s">
        <v>4157</v>
      </c>
      <c r="E4557" s="19" t="s">
        <v>4252</v>
      </c>
      <c r="F4557" s="2" t="s">
        <v>4176</v>
      </c>
      <c r="G4557" s="35">
        <v>6.3E-2</v>
      </c>
      <c r="H4557" s="35">
        <v>3.1070489526757651E-2</v>
      </c>
      <c r="I4557" s="35">
        <v>3.25537857191689E-2</v>
      </c>
    </row>
    <row r="4558" spans="1:9" s="15" customFormat="1" ht="13.2" x14ac:dyDescent="0.25">
      <c r="A4558" s="18">
        <v>4552</v>
      </c>
      <c r="B4558" s="19" t="s">
        <v>2888</v>
      </c>
      <c r="C4558" s="19" t="s">
        <v>2635</v>
      </c>
      <c r="D4558" s="2" t="s">
        <v>4157</v>
      </c>
      <c r="E4558" s="19" t="s">
        <v>4252</v>
      </c>
      <c r="F4558" s="2" t="s">
        <v>4176</v>
      </c>
      <c r="G4558" s="35">
        <v>0.16</v>
      </c>
      <c r="H4558" s="35">
        <v>3.2559428033490823E-2</v>
      </c>
      <c r="I4558" s="35">
        <v>0.12568885078492054</v>
      </c>
    </row>
    <row r="4559" spans="1:9" s="15" customFormat="1" ht="13.2" x14ac:dyDescent="0.25">
      <c r="A4559" s="18">
        <v>4553</v>
      </c>
      <c r="B4559" s="19" t="s">
        <v>2889</v>
      </c>
      <c r="C4559" s="19" t="s">
        <v>2635</v>
      </c>
      <c r="D4559" s="2" t="s">
        <v>4157</v>
      </c>
      <c r="E4559" s="19" t="s">
        <v>4252</v>
      </c>
      <c r="F4559" s="2" t="s">
        <v>4176</v>
      </c>
      <c r="G4559" s="35">
        <v>2.5000000000000001E-2</v>
      </c>
      <c r="H4559" s="35">
        <v>2.1414526412651742E-2</v>
      </c>
      <c r="I4559" s="35">
        <v>4.4873194890591864E-3</v>
      </c>
    </row>
    <row r="4560" spans="1:9" s="15" customFormat="1" ht="13.2" x14ac:dyDescent="0.25">
      <c r="A4560" s="18">
        <v>4554</v>
      </c>
      <c r="B4560" s="19" t="s">
        <v>2890</v>
      </c>
      <c r="C4560" s="19" t="s">
        <v>2635</v>
      </c>
      <c r="D4560" s="2" t="s">
        <v>4157</v>
      </c>
      <c r="E4560" s="19" t="s">
        <v>4252</v>
      </c>
      <c r="F4560" s="2" t="s">
        <v>4176</v>
      </c>
      <c r="G4560" s="35">
        <v>0.16</v>
      </c>
      <c r="H4560" s="35">
        <v>0.11407021167379558</v>
      </c>
      <c r="I4560" s="35">
        <v>5.0046843566717715E-2</v>
      </c>
    </row>
    <row r="4561" spans="1:9" s="15" customFormat="1" ht="13.2" x14ac:dyDescent="0.25">
      <c r="A4561" s="18">
        <v>4555</v>
      </c>
      <c r="B4561" s="18" t="s">
        <v>2891</v>
      </c>
      <c r="C4561" s="19" t="s">
        <v>2635</v>
      </c>
      <c r="D4561" s="2" t="s">
        <v>4157</v>
      </c>
      <c r="E4561" s="19" t="s">
        <v>4252</v>
      </c>
      <c r="F4561" s="2" t="s">
        <v>4176</v>
      </c>
      <c r="G4561" s="37">
        <v>0.16</v>
      </c>
      <c r="H4561" s="37">
        <v>0.13370257665863419</v>
      </c>
      <c r="I4561" s="37">
        <v>3.1828008860787481E-2</v>
      </c>
    </row>
    <row r="4562" spans="1:9" s="15" customFormat="1" ht="13.2" x14ac:dyDescent="0.25">
      <c r="A4562" s="18">
        <v>4556</v>
      </c>
      <c r="B4562" s="18" t="s">
        <v>2892</v>
      </c>
      <c r="C4562" s="19" t="s">
        <v>2635</v>
      </c>
      <c r="D4562" s="2" t="s">
        <v>4157</v>
      </c>
      <c r="E4562" s="19" t="s">
        <v>4252</v>
      </c>
      <c r="F4562" s="2" t="s">
        <v>4176</v>
      </c>
      <c r="G4562" s="37">
        <v>0.25</v>
      </c>
      <c r="H4562" s="37">
        <v>3.987137386534273E-2</v>
      </c>
      <c r="I4562" s="37">
        <v>0.20659936505296198</v>
      </c>
    </row>
    <row r="4563" spans="1:9" s="15" customFormat="1" ht="13.2" x14ac:dyDescent="0.25">
      <c r="A4563" s="18">
        <v>4557</v>
      </c>
      <c r="B4563" s="18" t="s">
        <v>2893</v>
      </c>
      <c r="C4563" s="19" t="s">
        <v>2635</v>
      </c>
      <c r="D4563" s="2" t="s">
        <v>4157</v>
      </c>
      <c r="E4563" s="19" t="s">
        <v>4252</v>
      </c>
      <c r="F4563" s="2" t="s">
        <v>4176</v>
      </c>
      <c r="G4563" s="37">
        <v>0.16</v>
      </c>
      <c r="H4563" s="37">
        <v>0.10514049813388199</v>
      </c>
      <c r="I4563" s="37">
        <v>5.8333617731757527E-2</v>
      </c>
    </row>
    <row r="4564" spans="1:9" s="15" customFormat="1" ht="13.2" x14ac:dyDescent="0.25">
      <c r="A4564" s="18">
        <v>4558</v>
      </c>
      <c r="B4564" s="18" t="s">
        <v>2894</v>
      </c>
      <c r="C4564" s="19" t="s">
        <v>2635</v>
      </c>
      <c r="D4564" s="2" t="s">
        <v>4157</v>
      </c>
      <c r="E4564" s="19" t="s">
        <v>4252</v>
      </c>
      <c r="F4564" s="2" t="s">
        <v>4176</v>
      </c>
      <c r="G4564" s="37">
        <v>0.1</v>
      </c>
      <c r="H4564" s="37">
        <v>7.137534502670892E-2</v>
      </c>
      <c r="I4564" s="37">
        <v>3.1203679815214134E-2</v>
      </c>
    </row>
    <row r="4565" spans="1:9" s="15" customFormat="1" ht="13.2" x14ac:dyDescent="0.25">
      <c r="A4565" s="18">
        <v>4559</v>
      </c>
      <c r="B4565" s="19" t="s">
        <v>2895</v>
      </c>
      <c r="C4565" s="19" t="s">
        <v>2635</v>
      </c>
      <c r="D4565" s="2" t="s">
        <v>4157</v>
      </c>
      <c r="E4565" s="19" t="s">
        <v>4252</v>
      </c>
      <c r="F4565" s="2" t="s">
        <v>4176</v>
      </c>
      <c r="G4565" s="35">
        <v>6.3E-2</v>
      </c>
      <c r="H4565" s="35">
        <v>3.2005002588307345E-2</v>
      </c>
      <c r="I4565" s="35">
        <v>3.1686557598050787E-2</v>
      </c>
    </row>
    <row r="4566" spans="1:9" s="15" customFormat="1" ht="13.2" x14ac:dyDescent="0.25">
      <c r="A4566" s="18">
        <v>4560</v>
      </c>
      <c r="B4566" s="19" t="s">
        <v>2896</v>
      </c>
      <c r="C4566" s="19" t="s">
        <v>2635</v>
      </c>
      <c r="D4566" s="2" t="s">
        <v>4157</v>
      </c>
      <c r="E4566" s="19" t="s">
        <v>4252</v>
      </c>
      <c r="F4566" s="2" t="s">
        <v>4176</v>
      </c>
      <c r="G4566" s="35">
        <v>0.03</v>
      </c>
      <c r="H4566" s="35">
        <v>2.1042359727178106E-2</v>
      </c>
      <c r="I4566" s="35">
        <v>9.7046901731787164E-3</v>
      </c>
    </row>
    <row r="4567" spans="1:9" s="15" customFormat="1" ht="13.2" x14ac:dyDescent="0.25">
      <c r="A4567" s="18">
        <v>4561</v>
      </c>
      <c r="B4567" s="19" t="s">
        <v>2897</v>
      </c>
      <c r="C4567" s="19" t="s">
        <v>2635</v>
      </c>
      <c r="D4567" s="2" t="s">
        <v>4157</v>
      </c>
      <c r="E4567" s="19" t="s">
        <v>4252</v>
      </c>
      <c r="F4567" s="2" t="s">
        <v>4176</v>
      </c>
      <c r="G4567" s="35">
        <v>0.04</v>
      </c>
      <c r="H4567" s="35">
        <v>2.2365634816438856E-2</v>
      </c>
      <c r="I4567" s="35">
        <v>1.8220690890344744E-2</v>
      </c>
    </row>
    <row r="4568" spans="1:9" s="15" customFormat="1" ht="13.2" x14ac:dyDescent="0.25">
      <c r="A4568" s="18">
        <v>4562</v>
      </c>
      <c r="B4568" s="19" t="s">
        <v>2898</v>
      </c>
      <c r="C4568" s="19" t="s">
        <v>2635</v>
      </c>
      <c r="D4568" s="2" t="s">
        <v>4157</v>
      </c>
      <c r="E4568" s="19" t="s">
        <v>4252</v>
      </c>
      <c r="F4568" s="2" t="s">
        <v>4176</v>
      </c>
      <c r="G4568" s="35">
        <v>6.3E-2</v>
      </c>
      <c r="H4568" s="35">
        <v>2.4972544641553622E-2</v>
      </c>
      <c r="I4568" s="35">
        <v>3.8212678572638242E-2</v>
      </c>
    </row>
    <row r="4569" spans="1:9" s="15" customFormat="1" ht="13.2" x14ac:dyDescent="0.25">
      <c r="A4569" s="18">
        <v>4563</v>
      </c>
      <c r="B4569" s="19" t="s">
        <v>2899</v>
      </c>
      <c r="C4569" s="19" t="s">
        <v>2635</v>
      </c>
      <c r="D4569" s="2" t="s">
        <v>4157</v>
      </c>
      <c r="E4569" s="19" t="s">
        <v>4252</v>
      </c>
      <c r="F4569" s="2" t="s">
        <v>4176</v>
      </c>
      <c r="G4569" s="35">
        <v>6.3E-2</v>
      </c>
      <c r="H4569" s="35">
        <v>5.5812125806475675E-2</v>
      </c>
      <c r="I4569" s="35">
        <v>9.5935472515905739E-3</v>
      </c>
    </row>
    <row r="4570" spans="1:9" s="15" customFormat="1" ht="13.2" x14ac:dyDescent="0.25">
      <c r="A4570" s="18">
        <v>4564</v>
      </c>
      <c r="B4570" s="19" t="s">
        <v>2900</v>
      </c>
      <c r="C4570" s="19" t="s">
        <v>2635</v>
      </c>
      <c r="D4570" s="2" t="s">
        <v>4157</v>
      </c>
      <c r="E4570" s="19" t="s">
        <v>4252</v>
      </c>
      <c r="F4570" s="2" t="s">
        <v>4176</v>
      </c>
      <c r="G4570" s="35">
        <v>0.1</v>
      </c>
      <c r="H4570" s="35">
        <v>4.3481016590772747E-2</v>
      </c>
      <c r="I4570" s="35">
        <v>5.7089616603762904E-2</v>
      </c>
    </row>
    <row r="4571" spans="1:9" s="15" customFormat="1" ht="13.2" x14ac:dyDescent="0.25">
      <c r="A4571" s="18">
        <v>4565</v>
      </c>
      <c r="B4571" s="19" t="s">
        <v>2901</v>
      </c>
      <c r="C4571" s="19" t="s">
        <v>2635</v>
      </c>
      <c r="D4571" s="2" t="s">
        <v>4157</v>
      </c>
      <c r="E4571" s="19" t="s">
        <v>4252</v>
      </c>
      <c r="F4571" s="2" t="s">
        <v>4176</v>
      </c>
      <c r="G4571" s="35">
        <v>0.16</v>
      </c>
      <c r="H4571" s="35">
        <v>7.1179160837315208E-2</v>
      </c>
      <c r="I4571" s="35">
        <v>8.9849738742971502E-2</v>
      </c>
    </row>
    <row r="4572" spans="1:9" s="15" customFormat="1" ht="13.2" x14ac:dyDescent="0.25">
      <c r="A4572" s="18">
        <v>4566</v>
      </c>
      <c r="B4572" s="19" t="s">
        <v>2902</v>
      </c>
      <c r="C4572" s="19" t="s">
        <v>2635</v>
      </c>
      <c r="D4572" s="2" t="s">
        <v>4157</v>
      </c>
      <c r="E4572" s="19" t="s">
        <v>4252</v>
      </c>
      <c r="F4572" s="2" t="s">
        <v>4176</v>
      </c>
      <c r="G4572" s="35">
        <v>0.16</v>
      </c>
      <c r="H4572" s="35">
        <v>2.8532961007101149E-2</v>
      </c>
      <c r="I4572" s="35">
        <v>0.12942541218541015</v>
      </c>
    </row>
    <row r="4573" spans="1:9" s="15" customFormat="1" ht="13.2" x14ac:dyDescent="0.25">
      <c r="A4573" s="18">
        <v>4567</v>
      </c>
      <c r="B4573" s="19" t="s">
        <v>2903</v>
      </c>
      <c r="C4573" s="19" t="s">
        <v>2635</v>
      </c>
      <c r="D4573" s="2" t="s">
        <v>4157</v>
      </c>
      <c r="E4573" s="19" t="s">
        <v>4252</v>
      </c>
      <c r="F4573" s="2" t="s">
        <v>4176</v>
      </c>
      <c r="G4573" s="35">
        <v>6.3E-2</v>
      </c>
      <c r="H4573" s="35">
        <v>5.4274526126833054E-2</v>
      </c>
      <c r="I4573" s="35">
        <v>1.1020439754298927E-2</v>
      </c>
    </row>
    <row r="4574" spans="1:9" s="15" customFormat="1" ht="13.2" x14ac:dyDescent="0.25">
      <c r="A4574" s="18">
        <v>4568</v>
      </c>
      <c r="B4574" s="18" t="s">
        <v>2904</v>
      </c>
      <c r="C4574" s="19" t="s">
        <v>2635</v>
      </c>
      <c r="D4574" s="2" t="s">
        <v>4157</v>
      </c>
      <c r="E4574" s="19" t="s">
        <v>4252</v>
      </c>
      <c r="F4574" s="2" t="s">
        <v>4176</v>
      </c>
      <c r="G4574" s="37">
        <v>0.16</v>
      </c>
      <c r="H4574" s="37">
        <v>0.11991260155308797</v>
      </c>
      <c r="I4574" s="37">
        <v>4.4625105758734379E-2</v>
      </c>
    </row>
    <row r="4575" spans="1:9" s="15" customFormat="1" ht="13.2" x14ac:dyDescent="0.25">
      <c r="A4575" s="18">
        <v>4569</v>
      </c>
      <c r="B4575" s="18" t="s">
        <v>2905</v>
      </c>
      <c r="C4575" s="19" t="s">
        <v>2635</v>
      </c>
      <c r="D4575" s="2" t="s">
        <v>4157</v>
      </c>
      <c r="E4575" s="19" t="s">
        <v>4252</v>
      </c>
      <c r="F4575" s="2" t="s">
        <v>4176</v>
      </c>
      <c r="G4575" s="37">
        <v>0.25</v>
      </c>
      <c r="H4575" s="37">
        <v>0.14744524000231435</v>
      </c>
      <c r="I4575" s="37">
        <v>0.1067708172778523</v>
      </c>
    </row>
    <row r="4576" spans="1:9" s="15" customFormat="1" ht="13.2" x14ac:dyDescent="0.25">
      <c r="A4576" s="18">
        <v>4570</v>
      </c>
      <c r="B4576" s="18" t="s">
        <v>2906</v>
      </c>
      <c r="C4576" s="19" t="s">
        <v>2635</v>
      </c>
      <c r="D4576" s="2" t="s">
        <v>4157</v>
      </c>
      <c r="E4576" s="19" t="s">
        <v>4252</v>
      </c>
      <c r="F4576" s="2" t="s">
        <v>4176</v>
      </c>
      <c r="G4576" s="37">
        <v>0.16</v>
      </c>
      <c r="H4576" s="37">
        <v>5.4794261059187319E-2</v>
      </c>
      <c r="I4576" s="37">
        <v>0.10505492573707419</v>
      </c>
    </row>
    <row r="4577" spans="1:9" s="15" customFormat="1" ht="13.2" x14ac:dyDescent="0.25">
      <c r="A4577" s="18">
        <v>4571</v>
      </c>
      <c r="B4577" s="18" t="s">
        <v>2907</v>
      </c>
      <c r="C4577" s="19" t="s">
        <v>2635</v>
      </c>
      <c r="D4577" s="2" t="s">
        <v>4157</v>
      </c>
      <c r="E4577" s="19" t="s">
        <v>4252</v>
      </c>
      <c r="F4577" s="2" t="s">
        <v>4176</v>
      </c>
      <c r="G4577" s="37">
        <v>0.03</v>
      </c>
      <c r="H4577" s="37">
        <v>1.0754174939344645E-2</v>
      </c>
      <c r="I4577" s="37">
        <v>1.9252125656288172E-2</v>
      </c>
    </row>
    <row r="4578" spans="1:9" s="15" customFormat="1" ht="13.2" x14ac:dyDescent="0.25">
      <c r="A4578" s="18">
        <v>4572</v>
      </c>
      <c r="B4578" s="19" t="s">
        <v>2908</v>
      </c>
      <c r="C4578" s="19" t="s">
        <v>2635</v>
      </c>
      <c r="D4578" s="2" t="s">
        <v>4157</v>
      </c>
      <c r="E4578" s="19" t="s">
        <v>4252</v>
      </c>
      <c r="F4578" s="2" t="s">
        <v>4176</v>
      </c>
      <c r="G4578" s="35">
        <v>0.03</v>
      </c>
      <c r="H4578" s="35">
        <v>2.5034482758620691E-2</v>
      </c>
      <c r="I4578" s="37">
        <v>6.0000000000000001E-3</v>
      </c>
    </row>
    <row r="4579" spans="1:9" s="15" customFormat="1" ht="13.2" x14ac:dyDescent="0.25">
      <c r="A4579" s="18">
        <v>4573</v>
      </c>
      <c r="B4579" s="19" t="s">
        <v>2909</v>
      </c>
      <c r="C4579" s="19" t="s">
        <v>2635</v>
      </c>
      <c r="D4579" s="2" t="s">
        <v>4157</v>
      </c>
      <c r="E4579" s="19" t="s">
        <v>4252</v>
      </c>
      <c r="F4579" s="2" t="s">
        <v>4176</v>
      </c>
      <c r="G4579" s="35">
        <v>0.16</v>
      </c>
      <c r="H4579" s="35">
        <v>6.5190871076494863E-2</v>
      </c>
      <c r="I4579" s="35">
        <v>9.5406871641012775E-2</v>
      </c>
    </row>
    <row r="4580" spans="1:9" s="15" customFormat="1" ht="13.2" x14ac:dyDescent="0.25">
      <c r="A4580" s="18">
        <v>4574</v>
      </c>
      <c r="B4580" s="19" t="s">
        <v>2910</v>
      </c>
      <c r="C4580" s="19" t="s">
        <v>2635</v>
      </c>
      <c r="D4580" s="2" t="s">
        <v>4157</v>
      </c>
      <c r="E4580" s="19" t="s">
        <v>4252</v>
      </c>
      <c r="F4580" s="2" t="s">
        <v>4176</v>
      </c>
      <c r="G4580" s="35">
        <v>2.5000000000000001E-2</v>
      </c>
      <c r="H4580" s="35">
        <v>1.6377491961646284E-2</v>
      </c>
      <c r="I4580" s="35">
        <v>9.1616874595922531E-3</v>
      </c>
    </row>
    <row r="4581" spans="1:9" s="15" customFormat="1" ht="13.2" x14ac:dyDescent="0.25">
      <c r="A4581" s="18">
        <v>4575</v>
      </c>
      <c r="B4581" s="19" t="s">
        <v>2911</v>
      </c>
      <c r="C4581" s="19" t="s">
        <v>2635</v>
      </c>
      <c r="D4581" s="2" t="s">
        <v>4157</v>
      </c>
      <c r="E4581" s="19" t="s">
        <v>4252</v>
      </c>
      <c r="F4581" s="2" t="s">
        <v>4176</v>
      </c>
      <c r="G4581" s="35">
        <v>0.03</v>
      </c>
      <c r="H4581" s="35">
        <v>1.1611583092503305E-2</v>
      </c>
      <c r="I4581" s="35">
        <v>1.8456450890156934E-2</v>
      </c>
    </row>
    <row r="4582" spans="1:9" s="15" customFormat="1" ht="13.2" x14ac:dyDescent="0.25">
      <c r="A4582" s="18">
        <v>4576</v>
      </c>
      <c r="B4582" s="19" t="s">
        <v>2912</v>
      </c>
      <c r="C4582" s="19" t="s">
        <v>2635</v>
      </c>
      <c r="D4582" s="2" t="s">
        <v>4157</v>
      </c>
      <c r="E4582" s="19" t="s">
        <v>4252</v>
      </c>
      <c r="F4582" s="2" t="s">
        <v>4176</v>
      </c>
      <c r="G4582" s="35">
        <v>6.3E-2</v>
      </c>
      <c r="H4582" s="35">
        <v>2.6946542887921997E-2</v>
      </c>
      <c r="I4582" s="35">
        <v>3.6380808200008392E-2</v>
      </c>
    </row>
    <row r="4583" spans="1:9" s="15" customFormat="1" ht="13.2" x14ac:dyDescent="0.25">
      <c r="A4583" s="18">
        <v>4577</v>
      </c>
      <c r="B4583" s="19" t="s">
        <v>2913</v>
      </c>
      <c r="C4583" s="19" t="s">
        <v>2635</v>
      </c>
      <c r="D4583" s="2" t="s">
        <v>4157</v>
      </c>
      <c r="E4583" s="19" t="s">
        <v>4252</v>
      </c>
      <c r="F4583" s="2" t="s">
        <v>4176</v>
      </c>
      <c r="G4583" s="35">
        <v>2.5000000000000001E-2</v>
      </c>
      <c r="H4583" s="35">
        <v>6.1397160651362644E-3</v>
      </c>
      <c r="I4583" s="35">
        <v>1.8662343491553549E-2</v>
      </c>
    </row>
    <row r="4584" spans="1:9" s="15" customFormat="1" ht="13.2" x14ac:dyDescent="0.25">
      <c r="A4584" s="18">
        <v>4578</v>
      </c>
      <c r="B4584" s="19" t="s">
        <v>2914</v>
      </c>
      <c r="C4584" s="19" t="s">
        <v>2635</v>
      </c>
      <c r="D4584" s="2" t="s">
        <v>4157</v>
      </c>
      <c r="E4584" s="19" t="s">
        <v>4252</v>
      </c>
      <c r="F4584" s="2" t="s">
        <v>4176</v>
      </c>
      <c r="G4584" s="35">
        <v>6.3E-2</v>
      </c>
      <c r="H4584" s="35">
        <v>2.0230147001738412E-2</v>
      </c>
      <c r="I4584" s="35">
        <v>4.2613623582386753E-2</v>
      </c>
    </row>
    <row r="4585" spans="1:9" s="15" customFormat="1" ht="13.2" x14ac:dyDescent="0.25">
      <c r="A4585" s="18">
        <v>4579</v>
      </c>
      <c r="B4585" s="19" t="s">
        <v>2915</v>
      </c>
      <c r="C4585" s="19" t="s">
        <v>2635</v>
      </c>
      <c r="D4585" s="2" t="s">
        <v>4157</v>
      </c>
      <c r="E4585" s="19" t="s">
        <v>4252</v>
      </c>
      <c r="F4585" s="2" t="s">
        <v>4176</v>
      </c>
      <c r="G4585" s="35">
        <v>0.4</v>
      </c>
      <c r="H4585" s="35">
        <v>0.12458031472674308</v>
      </c>
      <c r="I4585" s="35">
        <v>0.27414946793358247</v>
      </c>
    </row>
    <row r="4586" spans="1:9" s="15" customFormat="1" ht="13.2" x14ac:dyDescent="0.25">
      <c r="A4586" s="18">
        <v>4580</v>
      </c>
      <c r="B4586" s="18" t="s">
        <v>2916</v>
      </c>
      <c r="C4586" s="19" t="s">
        <v>2635</v>
      </c>
      <c r="D4586" s="2" t="s">
        <v>4157</v>
      </c>
      <c r="E4586" s="19" t="s">
        <v>4252</v>
      </c>
      <c r="F4586" s="2" t="s">
        <v>4176</v>
      </c>
      <c r="G4586" s="37">
        <v>0.25</v>
      </c>
      <c r="H4586" s="37">
        <v>2.9041581244594938E-2</v>
      </c>
      <c r="I4586" s="37">
        <v>0.21664941260501591</v>
      </c>
    </row>
    <row r="4587" spans="1:9" s="15" customFormat="1" ht="13.2" x14ac:dyDescent="0.25">
      <c r="A4587" s="18">
        <v>4581</v>
      </c>
      <c r="B4587" s="18" t="s">
        <v>2917</v>
      </c>
      <c r="C4587" s="19" t="s">
        <v>2635</v>
      </c>
      <c r="D4587" s="2" t="s">
        <v>4157</v>
      </c>
      <c r="E4587" s="19" t="s">
        <v>4252</v>
      </c>
      <c r="F4587" s="2" t="s">
        <v>4176</v>
      </c>
      <c r="G4587" s="37">
        <v>0.06</v>
      </c>
      <c r="H4587" s="37">
        <v>2.3321549052566559E-2</v>
      </c>
      <c r="I4587" s="37">
        <v>3.6821602479218236E-2</v>
      </c>
    </row>
    <row r="4588" spans="1:9" s="15" customFormat="1" ht="13.2" x14ac:dyDescent="0.25">
      <c r="A4588" s="18">
        <v>4582</v>
      </c>
      <c r="B4588" s="18" t="s">
        <v>2918</v>
      </c>
      <c r="C4588" s="19" t="s">
        <v>2635</v>
      </c>
      <c r="D4588" s="2" t="s">
        <v>4157</v>
      </c>
      <c r="E4588" s="19" t="s">
        <v>4252</v>
      </c>
      <c r="F4588" s="2" t="s">
        <v>4176</v>
      </c>
      <c r="G4588" s="37">
        <v>0.16</v>
      </c>
      <c r="H4588" s="37">
        <v>1.8262220133123286E-2</v>
      </c>
      <c r="I4588" s="37">
        <v>0.13895665971646159</v>
      </c>
    </row>
    <row r="4589" spans="1:9" s="15" customFormat="1" ht="13.2" x14ac:dyDescent="0.25">
      <c r="A4589" s="18">
        <v>4583</v>
      </c>
      <c r="B4589" s="18" t="s">
        <v>2919</v>
      </c>
      <c r="C4589" s="19" t="s">
        <v>2635</v>
      </c>
      <c r="D4589" s="2" t="s">
        <v>4157</v>
      </c>
      <c r="E4589" s="19" t="s">
        <v>4252</v>
      </c>
      <c r="F4589" s="2" t="s">
        <v>4176</v>
      </c>
      <c r="G4589" s="37">
        <v>0.16</v>
      </c>
      <c r="H4589" s="37">
        <v>0.11978054645811803</v>
      </c>
      <c r="I4589" s="37">
        <v>4.4747652886866475E-2</v>
      </c>
    </row>
    <row r="4590" spans="1:9" s="15" customFormat="1" ht="13.2" x14ac:dyDescent="0.25">
      <c r="A4590" s="18">
        <v>4584</v>
      </c>
      <c r="B4590" s="19" t="s">
        <v>2920</v>
      </c>
      <c r="C4590" s="19" t="s">
        <v>2635</v>
      </c>
      <c r="D4590" s="2" t="s">
        <v>4157</v>
      </c>
      <c r="E4590" s="19" t="s">
        <v>4252</v>
      </c>
      <c r="F4590" s="2" t="s">
        <v>4176</v>
      </c>
      <c r="G4590" s="35">
        <v>0.02</v>
      </c>
      <c r="H4590" s="35">
        <v>1.4534482758620692E-2</v>
      </c>
      <c r="I4590" s="37">
        <v>6.0000000000000001E-3</v>
      </c>
    </row>
    <row r="4591" spans="1:9" s="15" customFormat="1" ht="13.2" x14ac:dyDescent="0.25">
      <c r="A4591" s="18">
        <v>4585</v>
      </c>
      <c r="B4591" s="19" t="s">
        <v>4627</v>
      </c>
      <c r="C4591" s="19" t="s">
        <v>2635</v>
      </c>
      <c r="D4591" s="2" t="s">
        <v>4157</v>
      </c>
      <c r="E4591" s="19" t="s">
        <v>4252</v>
      </c>
      <c r="F4591" s="2" t="s">
        <v>4176</v>
      </c>
      <c r="G4591" s="35">
        <v>6.3E-2</v>
      </c>
      <c r="H4591" s="35">
        <v>4.4999999999999998E-2</v>
      </c>
      <c r="I4591" s="37">
        <v>1.9627200000000004E-2</v>
      </c>
    </row>
    <row r="4592" spans="1:9" s="15" customFormat="1" ht="13.2" x14ac:dyDescent="0.25">
      <c r="A4592" s="18">
        <v>4586</v>
      </c>
      <c r="B4592" s="19" t="s">
        <v>687</v>
      </c>
      <c r="C4592" s="19" t="s">
        <v>2635</v>
      </c>
      <c r="D4592" s="2" t="s">
        <v>4157</v>
      </c>
      <c r="E4592" s="19" t="s">
        <v>4252</v>
      </c>
      <c r="F4592" s="2" t="s">
        <v>4176</v>
      </c>
      <c r="G4592" s="35">
        <v>0.16</v>
      </c>
      <c r="H4592" s="35">
        <v>0.11956344757584803</v>
      </c>
      <c r="I4592" s="35">
        <v>4.4949120649613046E-2</v>
      </c>
    </row>
    <row r="4593" spans="1:9" s="15" customFormat="1" ht="13.2" x14ac:dyDescent="0.25">
      <c r="A4593" s="18">
        <v>4587</v>
      </c>
      <c r="B4593" s="19" t="s">
        <v>951</v>
      </c>
      <c r="C4593" s="19" t="s">
        <v>2635</v>
      </c>
      <c r="D4593" s="2" t="s">
        <v>4157</v>
      </c>
      <c r="E4593" s="19" t="s">
        <v>4252</v>
      </c>
      <c r="F4593" s="2" t="s">
        <v>4176</v>
      </c>
      <c r="G4593" s="35">
        <v>0.1</v>
      </c>
      <c r="H4593" s="35">
        <v>6.4283018190918348E-2</v>
      </c>
      <c r="I4593" s="35">
        <v>3.7785359118827785E-2</v>
      </c>
    </row>
    <row r="4594" spans="1:9" s="15" customFormat="1" ht="13.2" x14ac:dyDescent="0.25">
      <c r="A4594" s="18">
        <v>4588</v>
      </c>
      <c r="B4594" s="19" t="s">
        <v>696</v>
      </c>
      <c r="C4594" s="19" t="s">
        <v>2635</v>
      </c>
      <c r="D4594" s="2" t="s">
        <v>4157</v>
      </c>
      <c r="E4594" s="19" t="s">
        <v>4252</v>
      </c>
      <c r="F4594" s="2" t="s">
        <v>4176</v>
      </c>
      <c r="G4594" s="35">
        <v>0.1</v>
      </c>
      <c r="H4594" s="35">
        <v>4.7906701095593369E-2</v>
      </c>
      <c r="I4594" s="35">
        <v>5.2982581383289366E-2</v>
      </c>
    </row>
    <row r="4595" spans="1:9" s="15" customFormat="1" ht="13.2" x14ac:dyDescent="0.25">
      <c r="A4595" s="18">
        <v>4589</v>
      </c>
      <c r="B4595" s="19" t="s">
        <v>2921</v>
      </c>
      <c r="C4595" s="19" t="s">
        <v>2635</v>
      </c>
      <c r="D4595" s="2" t="s">
        <v>4157</v>
      </c>
      <c r="E4595" s="19" t="s">
        <v>4252</v>
      </c>
      <c r="F4595" s="2" t="s">
        <v>4176</v>
      </c>
      <c r="G4595" s="35">
        <v>0.16</v>
      </c>
      <c r="H4595" s="35">
        <v>7.2945737360199825E-2</v>
      </c>
      <c r="I4595" s="35">
        <v>8.8210355729734582E-2</v>
      </c>
    </row>
    <row r="4596" spans="1:9" s="15" customFormat="1" ht="13.2" x14ac:dyDescent="0.25">
      <c r="A4596" s="18">
        <v>4590</v>
      </c>
      <c r="B4596" s="19" t="s">
        <v>2922</v>
      </c>
      <c r="C4596" s="19" t="s">
        <v>2635</v>
      </c>
      <c r="D4596" s="2" t="s">
        <v>4157</v>
      </c>
      <c r="E4596" s="19" t="s">
        <v>4252</v>
      </c>
      <c r="F4596" s="2" t="s">
        <v>4176</v>
      </c>
      <c r="G4596" s="35">
        <v>0.1</v>
      </c>
      <c r="H4596" s="35">
        <v>2.8558648396438013E-2</v>
      </c>
      <c r="I4596" s="35">
        <v>7.0937574288105543E-2</v>
      </c>
    </row>
    <row r="4597" spans="1:9" s="15" customFormat="1" ht="13.2" x14ac:dyDescent="0.25">
      <c r="A4597" s="18">
        <v>4591</v>
      </c>
      <c r="B4597" s="19" t="s">
        <v>694</v>
      </c>
      <c r="C4597" s="19" t="s">
        <v>2635</v>
      </c>
      <c r="D4597" s="2" t="s">
        <v>4157</v>
      </c>
      <c r="E4597" s="19" t="s">
        <v>4252</v>
      </c>
      <c r="F4597" s="2" t="s">
        <v>4176</v>
      </c>
      <c r="G4597" s="35">
        <v>0.04</v>
      </c>
      <c r="H4597" s="35">
        <v>2.2586443493895297E-2</v>
      </c>
      <c r="I4597" s="35">
        <v>1.8015780437665167E-2</v>
      </c>
    </row>
    <row r="4598" spans="1:9" s="15" customFormat="1" ht="13.2" x14ac:dyDescent="0.25">
      <c r="A4598" s="18">
        <v>4592</v>
      </c>
      <c r="B4598" s="19" t="s">
        <v>692</v>
      </c>
      <c r="C4598" s="19" t="s">
        <v>2635</v>
      </c>
      <c r="D4598" s="2" t="s">
        <v>4157</v>
      </c>
      <c r="E4598" s="19" t="s">
        <v>4252</v>
      </c>
      <c r="F4598" s="2" t="s">
        <v>4176</v>
      </c>
      <c r="G4598" s="35">
        <v>0.06</v>
      </c>
      <c r="H4598" s="35">
        <v>3.1582449922705848E-2</v>
      </c>
      <c r="I4598" s="35">
        <v>2.9155486471728977E-2</v>
      </c>
    </row>
    <row r="4599" spans="1:9" s="15" customFormat="1" ht="13.2" x14ac:dyDescent="0.25">
      <c r="A4599" s="18">
        <v>4593</v>
      </c>
      <c r="B4599" s="19" t="s">
        <v>735</v>
      </c>
      <c r="C4599" s="19" t="s">
        <v>2635</v>
      </c>
      <c r="D4599" s="2" t="s">
        <v>4157</v>
      </c>
      <c r="E4599" s="19" t="s">
        <v>4252</v>
      </c>
      <c r="F4599" s="2" t="s">
        <v>4176</v>
      </c>
      <c r="G4599" s="35">
        <v>6.3E-2</v>
      </c>
      <c r="H4599" s="35">
        <v>5.0905048586822717E-2</v>
      </c>
      <c r="I4599" s="35">
        <v>1.4147314911428522E-2</v>
      </c>
    </row>
    <row r="4600" spans="1:9" s="15" customFormat="1" ht="13.2" x14ac:dyDescent="0.25">
      <c r="A4600" s="18">
        <v>4594</v>
      </c>
      <c r="B4600" s="18" t="s">
        <v>949</v>
      </c>
      <c r="C4600" s="19" t="s">
        <v>2635</v>
      </c>
      <c r="D4600" s="2" t="s">
        <v>4157</v>
      </c>
      <c r="E4600" s="19" t="s">
        <v>4252</v>
      </c>
      <c r="F4600" s="2" t="s">
        <v>4176</v>
      </c>
      <c r="G4600" s="37">
        <v>0.4</v>
      </c>
      <c r="H4600" s="37">
        <v>7.304655490708728E-2</v>
      </c>
      <c r="I4600" s="37">
        <v>0.32197279704622306</v>
      </c>
    </row>
    <row r="4601" spans="1:9" s="15" customFormat="1" ht="13.2" x14ac:dyDescent="0.25">
      <c r="A4601" s="18">
        <v>4595</v>
      </c>
      <c r="B4601" s="18" t="s">
        <v>952</v>
      </c>
      <c r="C4601" s="19" t="s">
        <v>2635</v>
      </c>
      <c r="D4601" s="2" t="s">
        <v>4157</v>
      </c>
      <c r="E4601" s="19" t="s">
        <v>4252</v>
      </c>
      <c r="F4601" s="2" t="s">
        <v>4176</v>
      </c>
      <c r="G4601" s="37">
        <v>0.03</v>
      </c>
      <c r="H4601" s="37">
        <v>1.6813277308307919E-2</v>
      </c>
      <c r="I4601" s="37">
        <v>1.3629278657890253E-2</v>
      </c>
    </row>
    <row r="4602" spans="1:9" s="15" customFormat="1" ht="13.2" x14ac:dyDescent="0.25">
      <c r="A4602" s="18">
        <v>4596</v>
      </c>
      <c r="B4602" s="18" t="s">
        <v>691</v>
      </c>
      <c r="C4602" s="19" t="s">
        <v>2635</v>
      </c>
      <c r="D4602" s="2" t="s">
        <v>4157</v>
      </c>
      <c r="E4602" s="19" t="s">
        <v>4252</v>
      </c>
      <c r="F4602" s="2" t="s">
        <v>4176</v>
      </c>
      <c r="G4602" s="37">
        <v>0.1</v>
      </c>
      <c r="H4602" s="37">
        <v>4.678634630760594E-2</v>
      </c>
      <c r="I4602" s="37">
        <v>5.4022270626541698E-2</v>
      </c>
    </row>
    <row r="4603" spans="1:9" s="15" customFormat="1" ht="13.2" x14ac:dyDescent="0.25">
      <c r="A4603" s="18">
        <v>4597</v>
      </c>
      <c r="B4603" s="18" t="s">
        <v>950</v>
      </c>
      <c r="C4603" s="19" t="s">
        <v>2635</v>
      </c>
      <c r="D4603" s="2" t="s">
        <v>4157</v>
      </c>
      <c r="E4603" s="19" t="s">
        <v>4252</v>
      </c>
      <c r="F4603" s="2" t="s">
        <v>4176</v>
      </c>
      <c r="G4603" s="37">
        <v>0.16</v>
      </c>
      <c r="H4603" s="37">
        <v>6.2763548199661526E-2</v>
      </c>
      <c r="I4603" s="37">
        <v>9.7659427270714125E-2</v>
      </c>
    </row>
    <row r="4604" spans="1:9" s="15" customFormat="1" ht="13.2" x14ac:dyDescent="0.25">
      <c r="A4604" s="18">
        <v>4598</v>
      </c>
      <c r="B4604" s="19" t="s">
        <v>697</v>
      </c>
      <c r="C4604" s="19" t="s">
        <v>2635</v>
      </c>
      <c r="D4604" s="2" t="s">
        <v>4157</v>
      </c>
      <c r="E4604" s="19" t="s">
        <v>4252</v>
      </c>
      <c r="F4604" s="2" t="s">
        <v>4176</v>
      </c>
      <c r="G4604" s="35">
        <v>0.04</v>
      </c>
      <c r="H4604" s="35">
        <v>2.2800419942474066E-2</v>
      </c>
      <c r="I4604" s="35">
        <v>1.7817210293384071E-2</v>
      </c>
    </row>
    <row r="4605" spans="1:9" s="15" customFormat="1" ht="13.2" x14ac:dyDescent="0.25">
      <c r="A4605" s="18">
        <v>4599</v>
      </c>
      <c r="B4605" s="19" t="s">
        <v>695</v>
      </c>
      <c r="C4605" s="19" t="s">
        <v>2635</v>
      </c>
      <c r="D4605" s="2" t="s">
        <v>4157</v>
      </c>
      <c r="E4605" s="19" t="s">
        <v>4252</v>
      </c>
      <c r="F4605" s="2" t="s">
        <v>4176</v>
      </c>
      <c r="G4605" s="35">
        <v>0.03</v>
      </c>
      <c r="H4605" s="35">
        <v>2.6112068965517241E-2</v>
      </c>
      <c r="I4605" s="37">
        <v>5.0000000000000001E-3</v>
      </c>
    </row>
    <row r="4606" spans="1:9" s="15" customFormat="1" ht="13.2" x14ac:dyDescent="0.25">
      <c r="A4606" s="18">
        <v>4600</v>
      </c>
      <c r="B4606" s="19" t="s">
        <v>2923</v>
      </c>
      <c r="C4606" s="19" t="s">
        <v>2635</v>
      </c>
      <c r="D4606" s="2" t="s">
        <v>4157</v>
      </c>
      <c r="E4606" s="19" t="s">
        <v>4252</v>
      </c>
      <c r="F4606" s="2" t="s">
        <v>4176</v>
      </c>
      <c r="G4606" s="35">
        <v>2.5000000000000001E-2</v>
      </c>
      <c r="H4606" s="35">
        <v>1.6724559214658024E-2</v>
      </c>
      <c r="I4606" s="35">
        <v>8.8396090487973568E-3</v>
      </c>
    </row>
    <row r="4607" spans="1:9" s="15" customFormat="1" ht="13.2" x14ac:dyDescent="0.25">
      <c r="A4607" s="18">
        <v>4601</v>
      </c>
      <c r="B4607" s="19" t="s">
        <v>693</v>
      </c>
      <c r="C4607" s="19" t="s">
        <v>2635</v>
      </c>
      <c r="D4607" s="2" t="s">
        <v>4157</v>
      </c>
      <c r="E4607" s="19" t="s">
        <v>4252</v>
      </c>
      <c r="F4607" s="2" t="s">
        <v>4176</v>
      </c>
      <c r="G4607" s="35">
        <v>0.03</v>
      </c>
      <c r="H4607" s="35">
        <v>2.1008260129157009E-2</v>
      </c>
      <c r="I4607" s="35">
        <v>9.7363346001422962E-3</v>
      </c>
    </row>
    <row r="4608" spans="1:9" s="15" customFormat="1" ht="13.2" x14ac:dyDescent="0.25">
      <c r="A4608" s="18">
        <v>4602</v>
      </c>
      <c r="B4608" s="19" t="s">
        <v>2924</v>
      </c>
      <c r="C4608" s="19" t="s">
        <v>2635</v>
      </c>
      <c r="D4608" s="2" t="s">
        <v>4157</v>
      </c>
      <c r="E4608" s="19" t="s">
        <v>4252</v>
      </c>
      <c r="F4608" s="2" t="s">
        <v>4176</v>
      </c>
      <c r="G4608" s="35">
        <v>0.16</v>
      </c>
      <c r="H4608" s="35">
        <v>6.7200672219046978E-2</v>
      </c>
      <c r="I4608" s="35">
        <v>9.3541776180724415E-2</v>
      </c>
    </row>
    <row r="4609" spans="1:9" s="15" customFormat="1" ht="13.2" x14ac:dyDescent="0.25">
      <c r="A4609" s="18">
        <v>4603</v>
      </c>
      <c r="B4609" s="19" t="s">
        <v>742</v>
      </c>
      <c r="C4609" s="19" t="s">
        <v>2635</v>
      </c>
      <c r="D4609" s="2" t="s">
        <v>4157</v>
      </c>
      <c r="E4609" s="19" t="s">
        <v>4252</v>
      </c>
      <c r="F4609" s="2" t="s">
        <v>4176</v>
      </c>
      <c r="G4609" s="35">
        <v>6.3E-2</v>
      </c>
      <c r="H4609" s="35">
        <v>2.4711735293257729E-2</v>
      </c>
      <c r="I4609" s="35">
        <v>3.8454709647856827E-2</v>
      </c>
    </row>
    <row r="4610" spans="1:9" s="15" customFormat="1" ht="13.2" x14ac:dyDescent="0.25">
      <c r="A4610" s="18">
        <v>4604</v>
      </c>
      <c r="B4610" s="19" t="s">
        <v>743</v>
      </c>
      <c r="C4610" s="19" t="s">
        <v>2635</v>
      </c>
      <c r="D4610" s="2" t="s">
        <v>4157</v>
      </c>
      <c r="E4610" s="19" t="s">
        <v>4252</v>
      </c>
      <c r="F4610" s="2" t="s">
        <v>4176</v>
      </c>
      <c r="G4610" s="35">
        <v>0.03</v>
      </c>
      <c r="H4610" s="35">
        <v>2.1541168014805025E-2</v>
      </c>
      <c r="I4610" s="35">
        <v>9.2417960822609394E-3</v>
      </c>
    </row>
    <row r="4611" spans="1:9" s="15" customFormat="1" ht="13.2" x14ac:dyDescent="0.25">
      <c r="A4611" s="18">
        <v>4605</v>
      </c>
      <c r="B4611" s="19" t="s">
        <v>739</v>
      </c>
      <c r="C4611" s="19" t="s">
        <v>2635</v>
      </c>
      <c r="D4611" s="2" t="s">
        <v>4157</v>
      </c>
      <c r="E4611" s="19" t="s">
        <v>4252</v>
      </c>
      <c r="F4611" s="2" t="s">
        <v>4176</v>
      </c>
      <c r="G4611" s="35">
        <v>0.25</v>
      </c>
      <c r="H4611" s="35">
        <v>0.1088119505884981</v>
      </c>
      <c r="I4611" s="35">
        <v>0.14262250985387379</v>
      </c>
    </row>
    <row r="4612" spans="1:9" s="15" customFormat="1" ht="13.2" x14ac:dyDescent="0.25">
      <c r="A4612" s="18">
        <v>4606</v>
      </c>
      <c r="B4612" s="19" t="s">
        <v>690</v>
      </c>
      <c r="C4612" s="19" t="s">
        <v>2635</v>
      </c>
      <c r="D4612" s="2" t="s">
        <v>4157</v>
      </c>
      <c r="E4612" s="19" t="s">
        <v>4252</v>
      </c>
      <c r="F4612" s="2" t="s">
        <v>4176</v>
      </c>
      <c r="G4612" s="35">
        <v>0.02</v>
      </c>
      <c r="H4612" s="35">
        <v>1.5612068965517242E-2</v>
      </c>
      <c r="I4612" s="37">
        <v>5.0000000000000001E-3</v>
      </c>
    </row>
    <row r="4613" spans="1:9" s="15" customFormat="1" ht="13.2" x14ac:dyDescent="0.25">
      <c r="A4613" s="18">
        <v>4607</v>
      </c>
      <c r="B4613" s="18" t="s">
        <v>956</v>
      </c>
      <c r="C4613" s="19" t="s">
        <v>2635</v>
      </c>
      <c r="D4613" s="2" t="s">
        <v>4157</v>
      </c>
      <c r="E4613" s="19" t="s">
        <v>4252</v>
      </c>
      <c r="F4613" s="2" t="s">
        <v>4176</v>
      </c>
      <c r="G4613" s="37">
        <v>0.1</v>
      </c>
      <c r="H4613" s="37">
        <v>9.0698003169971703E-2</v>
      </c>
      <c r="I4613" s="37">
        <v>1.3272253058266273E-2</v>
      </c>
    </row>
    <row r="4614" spans="1:9" s="15" customFormat="1" ht="13.2" x14ac:dyDescent="0.25">
      <c r="A4614" s="18">
        <v>4608</v>
      </c>
      <c r="B4614" s="18" t="s">
        <v>2925</v>
      </c>
      <c r="C4614" s="19" t="s">
        <v>2635</v>
      </c>
      <c r="D4614" s="2" t="s">
        <v>4157</v>
      </c>
      <c r="E4614" s="19" t="s">
        <v>4252</v>
      </c>
      <c r="F4614" s="2" t="s">
        <v>4176</v>
      </c>
      <c r="G4614" s="37">
        <v>0.16</v>
      </c>
      <c r="H4614" s="37">
        <v>0.12394612312623383</v>
      </c>
      <c r="I4614" s="37">
        <v>4.0881997738855015E-2</v>
      </c>
    </row>
    <row r="4615" spans="1:9" s="15" customFormat="1" ht="13.2" x14ac:dyDescent="0.25">
      <c r="A4615" s="18">
        <v>4609</v>
      </c>
      <c r="B4615" s="18">
        <v>402</v>
      </c>
      <c r="C4615" s="19" t="s">
        <v>2635</v>
      </c>
      <c r="D4615" s="2" t="s">
        <v>4157</v>
      </c>
      <c r="E4615" s="19" t="s">
        <v>4252</v>
      </c>
      <c r="F4615" s="2" t="s">
        <v>4176</v>
      </c>
      <c r="G4615" s="37">
        <v>2.5000000000000001E-2</v>
      </c>
      <c r="H4615" s="37">
        <v>3.0000000000000001E-3</v>
      </c>
      <c r="I4615" s="37">
        <v>2.1576000000000005E-2</v>
      </c>
    </row>
    <row r="4616" spans="1:9" s="15" customFormat="1" ht="13.2" x14ac:dyDescent="0.25">
      <c r="A4616" s="18">
        <v>4610</v>
      </c>
      <c r="B4616" s="18" t="s">
        <v>2926</v>
      </c>
      <c r="C4616" s="19" t="s">
        <v>2635</v>
      </c>
      <c r="D4616" s="2" t="s">
        <v>4157</v>
      </c>
      <c r="E4616" s="19" t="s">
        <v>4252</v>
      </c>
      <c r="F4616" s="2" t="s">
        <v>4176</v>
      </c>
      <c r="G4616" s="37">
        <v>0.1</v>
      </c>
      <c r="H4616" s="37">
        <v>5.6542644689326869E-2</v>
      </c>
      <c r="I4616" s="37">
        <v>4.496842572830468E-2</v>
      </c>
    </row>
    <row r="4617" spans="1:9" s="15" customFormat="1" ht="13.2" x14ac:dyDescent="0.25">
      <c r="A4617" s="18">
        <v>4611</v>
      </c>
      <c r="B4617" s="18" t="s">
        <v>703</v>
      </c>
      <c r="C4617" s="19" t="s">
        <v>2635</v>
      </c>
      <c r="D4617" s="2" t="s">
        <v>4157</v>
      </c>
      <c r="E4617" s="19" t="s">
        <v>4252</v>
      </c>
      <c r="F4617" s="2" t="s">
        <v>4176</v>
      </c>
      <c r="G4617" s="37">
        <v>0.03</v>
      </c>
      <c r="H4617" s="37">
        <v>1.6882847491989376E-2</v>
      </c>
      <c r="I4617" s="37">
        <v>1.3564717527433861E-2</v>
      </c>
    </row>
    <row r="4618" spans="1:9" s="15" customFormat="1" ht="13.2" x14ac:dyDescent="0.25">
      <c r="A4618" s="18">
        <v>4612</v>
      </c>
      <c r="B4618" s="19" t="s">
        <v>698</v>
      </c>
      <c r="C4618" s="19" t="s">
        <v>2635</v>
      </c>
      <c r="D4618" s="2" t="s">
        <v>4157</v>
      </c>
      <c r="E4618" s="19" t="s">
        <v>4252</v>
      </c>
      <c r="F4618" s="2" t="s">
        <v>4176</v>
      </c>
      <c r="G4618" s="35">
        <v>0.16</v>
      </c>
      <c r="H4618" s="35">
        <v>0.11012031282073909</v>
      </c>
      <c r="I4618" s="35">
        <v>5.3712349702354147E-2</v>
      </c>
    </row>
    <row r="4619" spans="1:9" s="15" customFormat="1" ht="13.2" x14ac:dyDescent="0.25">
      <c r="A4619" s="18">
        <v>4613</v>
      </c>
      <c r="B4619" s="19" t="s">
        <v>699</v>
      </c>
      <c r="C4619" s="19" t="s">
        <v>2635</v>
      </c>
      <c r="D4619" s="2" t="s">
        <v>4157</v>
      </c>
      <c r="E4619" s="19" t="s">
        <v>4252</v>
      </c>
      <c r="F4619" s="2" t="s">
        <v>4176</v>
      </c>
      <c r="G4619" s="35">
        <v>6.3E-2</v>
      </c>
      <c r="H4619" s="35">
        <v>4.6170822775883968E-2</v>
      </c>
      <c r="I4619" s="35">
        <v>1.854067646397968E-2</v>
      </c>
    </row>
    <row r="4620" spans="1:9" s="15" customFormat="1" ht="13.2" x14ac:dyDescent="0.25">
      <c r="A4620" s="18">
        <v>4614</v>
      </c>
      <c r="B4620" s="19" t="s">
        <v>701</v>
      </c>
      <c r="C4620" s="19" t="s">
        <v>2635</v>
      </c>
      <c r="D4620" s="2" t="s">
        <v>4157</v>
      </c>
      <c r="E4620" s="19" t="s">
        <v>4252</v>
      </c>
      <c r="F4620" s="2" t="s">
        <v>4176</v>
      </c>
      <c r="G4620" s="35">
        <v>0.06</v>
      </c>
      <c r="H4620" s="35">
        <v>4.2403180650777472E-2</v>
      </c>
      <c r="I4620" s="35">
        <v>1.9113848356078506E-2</v>
      </c>
    </row>
    <row r="4621" spans="1:9" s="15" customFormat="1" ht="13.2" x14ac:dyDescent="0.25">
      <c r="A4621" s="18">
        <v>4615</v>
      </c>
      <c r="B4621" s="19" t="s">
        <v>728</v>
      </c>
      <c r="C4621" s="19" t="s">
        <v>2635</v>
      </c>
      <c r="D4621" s="2" t="s">
        <v>4157</v>
      </c>
      <c r="E4621" s="19" t="s">
        <v>4252</v>
      </c>
      <c r="F4621" s="2" t="s">
        <v>4176</v>
      </c>
      <c r="G4621" s="35">
        <v>0.16</v>
      </c>
      <c r="H4621" s="35">
        <v>6.5937770295247042E-2</v>
      </c>
      <c r="I4621" s="35">
        <v>9.4713749166010761E-2</v>
      </c>
    </row>
    <row r="4622" spans="1:9" s="15" customFormat="1" ht="13.2" x14ac:dyDescent="0.25">
      <c r="A4622" s="18">
        <v>4616</v>
      </c>
      <c r="B4622" s="19" t="s">
        <v>746</v>
      </c>
      <c r="C4622" s="19" t="s">
        <v>2635</v>
      </c>
      <c r="D4622" s="2" t="s">
        <v>4157</v>
      </c>
      <c r="E4622" s="19" t="s">
        <v>4252</v>
      </c>
      <c r="F4622" s="2" t="s">
        <v>4176</v>
      </c>
      <c r="G4622" s="35">
        <v>6.3E-2</v>
      </c>
      <c r="H4622" s="35">
        <v>4.0194698793191722E-2</v>
      </c>
      <c r="I4622" s="35">
        <v>2.4086519519918085E-2</v>
      </c>
    </row>
    <row r="4623" spans="1:9" s="15" customFormat="1" ht="13.2" x14ac:dyDescent="0.25">
      <c r="A4623" s="18">
        <v>4617</v>
      </c>
      <c r="B4623" s="19" t="s">
        <v>747</v>
      </c>
      <c r="C4623" s="19" t="s">
        <v>2635</v>
      </c>
      <c r="D4623" s="2" t="s">
        <v>4157</v>
      </c>
      <c r="E4623" s="19" t="s">
        <v>4252</v>
      </c>
      <c r="F4623" s="2" t="s">
        <v>4176</v>
      </c>
      <c r="G4623" s="35">
        <v>0.1</v>
      </c>
      <c r="H4623" s="35">
        <v>8.5609617068360594E-2</v>
      </c>
      <c r="I4623" s="35">
        <v>1.7994275360561383E-2</v>
      </c>
    </row>
    <row r="4624" spans="1:9" s="15" customFormat="1" ht="13.2" x14ac:dyDescent="0.25">
      <c r="A4624" s="18">
        <v>4618</v>
      </c>
      <c r="B4624" s="19" t="s">
        <v>702</v>
      </c>
      <c r="C4624" s="19" t="s">
        <v>2635</v>
      </c>
      <c r="D4624" s="2" t="s">
        <v>4157</v>
      </c>
      <c r="E4624" s="19" t="s">
        <v>4252</v>
      </c>
      <c r="F4624" s="2" t="s">
        <v>4176</v>
      </c>
      <c r="G4624" s="35">
        <v>0.04</v>
      </c>
      <c r="H4624" s="35">
        <v>2.154049993756953E-2</v>
      </c>
      <c r="I4624" s="35">
        <v>1.8986416057935478E-2</v>
      </c>
    </row>
    <row r="4625" spans="1:9" s="15" customFormat="1" ht="13.2" x14ac:dyDescent="0.25">
      <c r="A4625" s="18">
        <v>4619</v>
      </c>
      <c r="B4625" s="19" t="s">
        <v>2927</v>
      </c>
      <c r="C4625" s="19" t="s">
        <v>2635</v>
      </c>
      <c r="D4625" s="2" t="s">
        <v>4157</v>
      </c>
      <c r="E4625" s="19" t="s">
        <v>4252</v>
      </c>
      <c r="F4625" s="2" t="s">
        <v>4176</v>
      </c>
      <c r="G4625" s="35">
        <v>0.16</v>
      </c>
      <c r="H4625" s="35">
        <v>6.5159414451838024E-2</v>
      </c>
      <c r="I4625" s="35">
        <v>9.5436063388694328E-2</v>
      </c>
    </row>
    <row r="4626" spans="1:9" s="15" customFormat="1" ht="13.2" x14ac:dyDescent="0.25">
      <c r="A4626" s="18">
        <v>4620</v>
      </c>
      <c r="B4626" s="19" t="s">
        <v>700</v>
      </c>
      <c r="C4626" s="19" t="s">
        <v>2635</v>
      </c>
      <c r="D4626" s="2" t="s">
        <v>4157</v>
      </c>
      <c r="E4626" s="19" t="s">
        <v>4252</v>
      </c>
      <c r="F4626" s="2" t="s">
        <v>4176</v>
      </c>
      <c r="G4626" s="35">
        <v>0.16</v>
      </c>
      <c r="H4626" s="35">
        <v>5.0871636627898023E-2</v>
      </c>
      <c r="I4626" s="35">
        <v>0.10869512120931064</v>
      </c>
    </row>
    <row r="4627" spans="1:9" s="15" customFormat="1" ht="13.2" x14ac:dyDescent="0.25">
      <c r="A4627" s="18">
        <v>4621</v>
      </c>
      <c r="B4627" s="18" t="s">
        <v>2928</v>
      </c>
      <c r="C4627" s="19" t="s">
        <v>2635</v>
      </c>
      <c r="D4627" s="2" t="s">
        <v>4157</v>
      </c>
      <c r="E4627" s="19" t="s">
        <v>4252</v>
      </c>
      <c r="F4627" s="2" t="s">
        <v>4176</v>
      </c>
      <c r="G4627" s="37">
        <v>0.03</v>
      </c>
      <c r="H4627" s="37">
        <v>2.6112068965517241E-2</v>
      </c>
      <c r="I4627" s="37">
        <v>5.0000000000000001E-3</v>
      </c>
    </row>
    <row r="4628" spans="1:9" s="15" customFormat="1" ht="13.2" x14ac:dyDescent="0.25">
      <c r="A4628" s="18">
        <v>4622</v>
      </c>
      <c r="B4628" s="18" t="s">
        <v>953</v>
      </c>
      <c r="C4628" s="19" t="s">
        <v>2635</v>
      </c>
      <c r="D4628" s="2" t="s">
        <v>4157</v>
      </c>
      <c r="E4628" s="19" t="s">
        <v>4252</v>
      </c>
      <c r="F4628" s="2" t="s">
        <v>4176</v>
      </c>
      <c r="G4628" s="37">
        <v>0.05</v>
      </c>
      <c r="H4628" s="37">
        <v>2.2457410183363689E-2</v>
      </c>
      <c r="I4628" s="37">
        <v>2.7879523349838502E-2</v>
      </c>
    </row>
    <row r="4629" spans="1:9" s="15" customFormat="1" ht="13.2" x14ac:dyDescent="0.25">
      <c r="A4629" s="18">
        <v>4623</v>
      </c>
      <c r="B4629" s="18" t="s">
        <v>2929</v>
      </c>
      <c r="C4629" s="19" t="s">
        <v>2635</v>
      </c>
      <c r="D4629" s="2" t="s">
        <v>4157</v>
      </c>
      <c r="E4629" s="19" t="s">
        <v>4252</v>
      </c>
      <c r="F4629" s="2" t="s">
        <v>4176</v>
      </c>
      <c r="G4629" s="37">
        <v>0.4</v>
      </c>
      <c r="H4629" s="37">
        <v>9.3042165849890168E-2</v>
      </c>
      <c r="I4629" s="37">
        <v>0.30341687009130197</v>
      </c>
    </row>
    <row r="4630" spans="1:9" s="15" customFormat="1" ht="13.2" x14ac:dyDescent="0.25">
      <c r="A4630" s="18">
        <v>4624</v>
      </c>
      <c r="B4630" s="18" t="s">
        <v>2930</v>
      </c>
      <c r="C4630" s="19" t="s">
        <v>2635</v>
      </c>
      <c r="D4630" s="2" t="s">
        <v>4157</v>
      </c>
      <c r="E4630" s="19" t="s">
        <v>4252</v>
      </c>
      <c r="F4630" s="2" t="s">
        <v>4176</v>
      </c>
      <c r="G4630" s="37">
        <v>2.5000000000000001E-2</v>
      </c>
      <c r="H4630" s="37">
        <v>2.0862068965517244E-2</v>
      </c>
      <c r="I4630" s="37">
        <v>5.0000000000000001E-3</v>
      </c>
    </row>
    <row r="4631" spans="1:9" s="15" customFormat="1" ht="13.2" x14ac:dyDescent="0.25">
      <c r="A4631" s="18">
        <v>4625</v>
      </c>
      <c r="B4631" s="19" t="s">
        <v>2931</v>
      </c>
      <c r="C4631" s="19" t="s">
        <v>2635</v>
      </c>
      <c r="D4631" s="2" t="s">
        <v>4157</v>
      </c>
      <c r="E4631" s="19" t="s">
        <v>4252</v>
      </c>
      <c r="F4631" s="2" t="s">
        <v>4176</v>
      </c>
      <c r="G4631" s="35">
        <v>2.5000000000000001E-2</v>
      </c>
      <c r="H4631" s="35">
        <v>1.6131124976148041E-2</v>
      </c>
      <c r="I4631" s="35">
        <v>9.3903160221346215E-3</v>
      </c>
    </row>
    <row r="4632" spans="1:9" s="15" customFormat="1" ht="13.2" x14ac:dyDescent="0.25">
      <c r="A4632" s="18">
        <v>4626</v>
      </c>
      <c r="B4632" s="19" t="s">
        <v>689</v>
      </c>
      <c r="C4632" s="19" t="s">
        <v>2635</v>
      </c>
      <c r="D4632" s="2" t="s">
        <v>4157</v>
      </c>
      <c r="E4632" s="19" t="s">
        <v>4252</v>
      </c>
      <c r="F4632" s="2" t="s">
        <v>4176</v>
      </c>
      <c r="G4632" s="35">
        <v>2.5000000000000001E-2</v>
      </c>
      <c r="H4632" s="35">
        <v>2.0862068965517244E-2</v>
      </c>
      <c r="I4632" s="37">
        <v>5.0000000000000001E-3</v>
      </c>
    </row>
    <row r="4633" spans="1:9" s="15" customFormat="1" ht="13.2" x14ac:dyDescent="0.25">
      <c r="A4633" s="18">
        <v>4627</v>
      </c>
      <c r="B4633" s="19" t="s">
        <v>4626</v>
      </c>
      <c r="C4633" s="19" t="s">
        <v>2635</v>
      </c>
      <c r="D4633" s="2" t="s">
        <v>4157</v>
      </c>
      <c r="E4633" s="19" t="s">
        <v>4251</v>
      </c>
      <c r="F4633" s="2" t="s">
        <v>4176</v>
      </c>
      <c r="G4633" s="35">
        <v>2.5000000000000001E-2</v>
      </c>
      <c r="H4633" s="35">
        <v>6.0000000000000001E-3</v>
      </c>
      <c r="I4633" s="37">
        <v>1.8792000000000003E-2</v>
      </c>
    </row>
    <row r="4634" spans="1:9" s="15" customFormat="1" ht="13.2" x14ac:dyDescent="0.25">
      <c r="A4634" s="18">
        <v>4628</v>
      </c>
      <c r="B4634" s="19" t="s">
        <v>2932</v>
      </c>
      <c r="C4634" s="19" t="s">
        <v>2635</v>
      </c>
      <c r="D4634" s="2" t="s">
        <v>4157</v>
      </c>
      <c r="E4634" s="19" t="s">
        <v>4252</v>
      </c>
      <c r="F4634" s="2" t="s">
        <v>4176</v>
      </c>
      <c r="G4634" s="35">
        <v>0.04</v>
      </c>
      <c r="H4634" s="35">
        <v>3.5340028077688573E-2</v>
      </c>
      <c r="I4634" s="35">
        <v>6.1804539439050035E-3</v>
      </c>
    </row>
    <row r="4635" spans="1:9" s="15" customFormat="1" ht="13.2" x14ac:dyDescent="0.25">
      <c r="A4635" s="18">
        <v>4629</v>
      </c>
      <c r="B4635" s="19" t="s">
        <v>2933</v>
      </c>
      <c r="C4635" s="19" t="s">
        <v>2635</v>
      </c>
      <c r="D4635" s="2" t="s">
        <v>4157</v>
      </c>
      <c r="E4635" s="19" t="s">
        <v>4252</v>
      </c>
      <c r="F4635" s="2" t="s">
        <v>4176</v>
      </c>
      <c r="G4635" s="35">
        <v>0.03</v>
      </c>
      <c r="H4635" s="35">
        <v>2.6344780814508625E-2</v>
      </c>
      <c r="I4635" s="35">
        <v>4.7840434041359981E-3</v>
      </c>
    </row>
    <row r="4636" spans="1:9" s="15" customFormat="1" ht="13.2" x14ac:dyDescent="0.25">
      <c r="A4636" s="18">
        <v>4630</v>
      </c>
      <c r="B4636" s="19" t="s">
        <v>2934</v>
      </c>
      <c r="C4636" s="19" t="s">
        <v>2635</v>
      </c>
      <c r="D4636" s="2" t="s">
        <v>4157</v>
      </c>
      <c r="E4636" s="19" t="s">
        <v>4252</v>
      </c>
      <c r="F4636" s="2" t="s">
        <v>4176</v>
      </c>
      <c r="G4636" s="35">
        <v>0.16</v>
      </c>
      <c r="H4636" s="35">
        <v>4.3113563365993479E-2</v>
      </c>
      <c r="I4636" s="35">
        <v>0.11589461319635806</v>
      </c>
    </row>
    <row r="4637" spans="1:9" s="15" customFormat="1" ht="13.2" x14ac:dyDescent="0.25">
      <c r="A4637" s="18">
        <v>4631</v>
      </c>
      <c r="B4637" s="19" t="s">
        <v>751</v>
      </c>
      <c r="C4637" s="19" t="s">
        <v>2635</v>
      </c>
      <c r="D4637" s="2" t="s">
        <v>4157</v>
      </c>
      <c r="E4637" s="19" t="s">
        <v>4252</v>
      </c>
      <c r="F4637" s="2" t="s">
        <v>4176</v>
      </c>
      <c r="G4637" s="35">
        <v>6.3E-2</v>
      </c>
      <c r="H4637" s="35">
        <v>5.578770954797467E-2</v>
      </c>
      <c r="I4637" s="35">
        <v>9.6162055394795054E-3</v>
      </c>
    </row>
    <row r="4638" spans="1:9" s="15" customFormat="1" ht="13.2" x14ac:dyDescent="0.25">
      <c r="A4638" s="18">
        <v>4632</v>
      </c>
      <c r="B4638" s="19" t="s">
        <v>2935</v>
      </c>
      <c r="C4638" s="19" t="s">
        <v>2635</v>
      </c>
      <c r="D4638" s="2" t="s">
        <v>4157</v>
      </c>
      <c r="E4638" s="19" t="s">
        <v>4252</v>
      </c>
      <c r="F4638" s="2" t="s">
        <v>4176</v>
      </c>
      <c r="G4638" s="35">
        <v>0.04</v>
      </c>
      <c r="H4638" s="35">
        <v>3.5534482758620693E-2</v>
      </c>
      <c r="I4638" s="35">
        <v>6.0000000000000001E-3</v>
      </c>
    </row>
    <row r="4639" spans="1:9" s="15" customFormat="1" ht="13.2" x14ac:dyDescent="0.25">
      <c r="A4639" s="18">
        <v>4633</v>
      </c>
      <c r="B4639" s="19" t="s">
        <v>713</v>
      </c>
      <c r="C4639" s="19" t="s">
        <v>2635</v>
      </c>
      <c r="D4639" s="2" t="s">
        <v>4157</v>
      </c>
      <c r="E4639" s="19" t="s">
        <v>4252</v>
      </c>
      <c r="F4639" s="2" t="s">
        <v>4176</v>
      </c>
      <c r="G4639" s="35">
        <v>0.04</v>
      </c>
      <c r="H4639" s="35">
        <v>8.5190728428333751E-3</v>
      </c>
      <c r="I4639" s="35">
        <v>3.1070300401850631E-2</v>
      </c>
    </row>
    <row r="4640" spans="1:9" s="15" customFormat="1" ht="13.2" x14ac:dyDescent="0.25">
      <c r="A4640" s="18">
        <v>4634</v>
      </c>
      <c r="B4640" s="18" t="s">
        <v>2936</v>
      </c>
      <c r="C4640" s="19" t="s">
        <v>2635</v>
      </c>
      <c r="D4640" s="2" t="s">
        <v>4157</v>
      </c>
      <c r="E4640" s="19" t="s">
        <v>4252</v>
      </c>
      <c r="F4640" s="2" t="s">
        <v>4176</v>
      </c>
      <c r="G4640" s="37">
        <v>0.04</v>
      </c>
      <c r="H4640" s="37">
        <v>3.7123139299149011E-2</v>
      </c>
      <c r="I4640" s="37">
        <v>4.5257267303897234E-3</v>
      </c>
    </row>
    <row r="4641" spans="1:9" s="15" customFormat="1" ht="13.2" x14ac:dyDescent="0.25">
      <c r="A4641" s="18">
        <v>4635</v>
      </c>
      <c r="B4641" s="18" t="s">
        <v>707</v>
      </c>
      <c r="C4641" s="19" t="s">
        <v>2635</v>
      </c>
      <c r="D4641" s="2" t="s">
        <v>4157</v>
      </c>
      <c r="E4641" s="19" t="s">
        <v>4252</v>
      </c>
      <c r="F4641" s="2" t="s">
        <v>4176</v>
      </c>
      <c r="G4641" s="37">
        <v>0.1</v>
      </c>
      <c r="H4641" s="37">
        <v>4.7580875806122323E-2</v>
      </c>
      <c r="I4641" s="37">
        <v>5.3284947251918499E-2</v>
      </c>
    </row>
    <row r="4642" spans="1:9" s="15" customFormat="1" ht="13.2" x14ac:dyDescent="0.25">
      <c r="A4642" s="18">
        <v>4636</v>
      </c>
      <c r="B4642" s="18" t="s">
        <v>711</v>
      </c>
      <c r="C4642" s="19" t="s">
        <v>2635</v>
      </c>
      <c r="D4642" s="2" t="s">
        <v>4157</v>
      </c>
      <c r="E4642" s="19" t="s">
        <v>4252</v>
      </c>
      <c r="F4642" s="2" t="s">
        <v>4176</v>
      </c>
      <c r="G4642" s="37">
        <v>0.06</v>
      </c>
      <c r="H4642" s="37">
        <v>2.4393637265887058E-2</v>
      </c>
      <c r="I4642" s="37">
        <v>3.5826704617256809E-2</v>
      </c>
    </row>
    <row r="4643" spans="1:9" s="15" customFormat="1" ht="13.2" x14ac:dyDescent="0.25">
      <c r="A4643" s="18">
        <v>4637</v>
      </c>
      <c r="B4643" s="18" t="s">
        <v>712</v>
      </c>
      <c r="C4643" s="19" t="s">
        <v>2635</v>
      </c>
      <c r="D4643" s="2" t="s">
        <v>4157</v>
      </c>
      <c r="E4643" s="19" t="s">
        <v>4252</v>
      </c>
      <c r="F4643" s="2" t="s">
        <v>4176</v>
      </c>
      <c r="G4643" s="37">
        <v>6.3E-2</v>
      </c>
      <c r="H4643" s="37">
        <v>3.191777049604818E-2</v>
      </c>
      <c r="I4643" s="37">
        <v>3.1767508979667292E-2</v>
      </c>
    </row>
    <row r="4644" spans="1:9" s="15" customFormat="1" ht="13.2" x14ac:dyDescent="0.25">
      <c r="A4644" s="18">
        <v>4638</v>
      </c>
      <c r="B4644" s="19" t="s">
        <v>2937</v>
      </c>
      <c r="C4644" s="19" t="s">
        <v>2635</v>
      </c>
      <c r="D4644" s="2" t="s">
        <v>4157</v>
      </c>
      <c r="E4644" s="19" t="s">
        <v>4252</v>
      </c>
      <c r="F4644" s="2" t="s">
        <v>4176</v>
      </c>
      <c r="G4644" s="35">
        <v>0.16</v>
      </c>
      <c r="H4644" s="35">
        <v>8.928725253738691E-2</v>
      </c>
      <c r="I4644" s="35">
        <v>7.3045429645304957E-2</v>
      </c>
    </row>
    <row r="4645" spans="1:9" s="15" customFormat="1" ht="13.2" x14ac:dyDescent="0.25">
      <c r="A4645" s="18">
        <v>4639</v>
      </c>
      <c r="B4645" s="19" t="s">
        <v>2938</v>
      </c>
      <c r="C4645" s="19" t="s">
        <v>2635</v>
      </c>
      <c r="D4645" s="2" t="s">
        <v>4157</v>
      </c>
      <c r="E4645" s="19" t="s">
        <v>4252</v>
      </c>
      <c r="F4645" s="2" t="s">
        <v>4176</v>
      </c>
      <c r="G4645" s="35">
        <v>0.02</v>
      </c>
      <c r="H4645" s="35">
        <v>1.057561196566663E-2</v>
      </c>
      <c r="I4645" s="35">
        <v>9.6738320958613695E-3</v>
      </c>
    </row>
    <row r="4646" spans="1:9" s="15" customFormat="1" ht="13.2" x14ac:dyDescent="0.25">
      <c r="A4646" s="18">
        <v>4640</v>
      </c>
      <c r="B4646" s="19" t="s">
        <v>2939</v>
      </c>
      <c r="C4646" s="19" t="s">
        <v>2635</v>
      </c>
      <c r="D4646" s="2" t="s">
        <v>4157</v>
      </c>
      <c r="E4646" s="19" t="s">
        <v>4252</v>
      </c>
      <c r="F4646" s="2" t="s">
        <v>4176</v>
      </c>
      <c r="G4646" s="35">
        <v>0.25</v>
      </c>
      <c r="H4646" s="35">
        <v>9.7185114686768992E-2</v>
      </c>
      <c r="I4646" s="35">
        <v>0.15341221357067839</v>
      </c>
    </row>
    <row r="4647" spans="1:9" s="15" customFormat="1" ht="13.2" x14ac:dyDescent="0.25">
      <c r="A4647" s="18">
        <v>4641</v>
      </c>
      <c r="B4647" s="19" t="s">
        <v>752</v>
      </c>
      <c r="C4647" s="19" t="s">
        <v>2635</v>
      </c>
      <c r="D4647" s="2" t="s">
        <v>4157</v>
      </c>
      <c r="E4647" s="19" t="s">
        <v>4252</v>
      </c>
      <c r="F4647" s="2" t="s">
        <v>4176</v>
      </c>
      <c r="G4647" s="35">
        <v>0.4</v>
      </c>
      <c r="H4647" s="35">
        <v>0.12603879590977873</v>
      </c>
      <c r="I4647" s="35">
        <v>0.27279599739572541</v>
      </c>
    </row>
    <row r="4648" spans="1:9" s="15" customFormat="1" ht="13.2" x14ac:dyDescent="0.25">
      <c r="A4648" s="18">
        <v>4642</v>
      </c>
      <c r="B4648" s="19" t="s">
        <v>2940</v>
      </c>
      <c r="C4648" s="19" t="s">
        <v>2635</v>
      </c>
      <c r="D4648" s="2" t="s">
        <v>4157</v>
      </c>
      <c r="E4648" s="19" t="s">
        <v>4252</v>
      </c>
      <c r="F4648" s="2" t="s">
        <v>4176</v>
      </c>
      <c r="G4648" s="35">
        <v>0.16</v>
      </c>
      <c r="H4648" s="35">
        <v>5.8025272445633741E-2</v>
      </c>
      <c r="I4648" s="35">
        <v>0.1020565471704519</v>
      </c>
    </row>
    <row r="4649" spans="1:9" s="15" customFormat="1" ht="13.2" x14ac:dyDescent="0.25">
      <c r="A4649" s="18">
        <v>4643</v>
      </c>
      <c r="B4649" s="19" t="s">
        <v>2941</v>
      </c>
      <c r="C4649" s="19" t="s">
        <v>2635</v>
      </c>
      <c r="D4649" s="2" t="s">
        <v>4157</v>
      </c>
      <c r="E4649" s="19" t="s">
        <v>4252</v>
      </c>
      <c r="F4649" s="2" t="s">
        <v>4176</v>
      </c>
      <c r="G4649" s="35">
        <v>0.03</v>
      </c>
      <c r="H4649" s="35">
        <v>2.5034482758620691E-2</v>
      </c>
      <c r="I4649" s="35">
        <v>6.0000000000000001E-3</v>
      </c>
    </row>
    <row r="4650" spans="1:9" s="15" customFormat="1" ht="13.2" x14ac:dyDescent="0.25">
      <c r="A4650" s="18">
        <v>4644</v>
      </c>
      <c r="B4650" s="19" t="s">
        <v>710</v>
      </c>
      <c r="C4650" s="19" t="s">
        <v>2635</v>
      </c>
      <c r="D4650" s="2" t="s">
        <v>4157</v>
      </c>
      <c r="E4650" s="19" t="s">
        <v>4252</v>
      </c>
      <c r="F4650" s="2" t="s">
        <v>4176</v>
      </c>
      <c r="G4650" s="35">
        <v>2.5000000000000001E-2</v>
      </c>
      <c r="H4650" s="35">
        <v>2.1183348011644801E-2</v>
      </c>
      <c r="I4650" s="35">
        <v>4.7018530451936264E-3</v>
      </c>
    </row>
    <row r="4651" spans="1:9" s="15" customFormat="1" ht="13.2" x14ac:dyDescent="0.25">
      <c r="A4651" s="18">
        <v>4645</v>
      </c>
      <c r="B4651" s="19" t="s">
        <v>2942</v>
      </c>
      <c r="C4651" s="19" t="s">
        <v>2635</v>
      </c>
      <c r="D4651" s="2" t="s">
        <v>4157</v>
      </c>
      <c r="E4651" s="19" t="s">
        <v>4252</v>
      </c>
      <c r="F4651" s="2" t="s">
        <v>4176</v>
      </c>
      <c r="G4651" s="35">
        <v>0.1</v>
      </c>
      <c r="H4651" s="35">
        <v>7.5402377602130727E-2</v>
      </c>
      <c r="I4651" s="35">
        <v>2.7466593585222701E-2</v>
      </c>
    </row>
    <row r="4652" spans="1:9" s="15" customFormat="1" ht="13.2" x14ac:dyDescent="0.25">
      <c r="A4652" s="18">
        <v>4646</v>
      </c>
      <c r="B4652" s="19" t="s">
        <v>708</v>
      </c>
      <c r="C4652" s="19" t="s">
        <v>2635</v>
      </c>
      <c r="D4652" s="2" t="s">
        <v>4157</v>
      </c>
      <c r="E4652" s="19" t="s">
        <v>4252</v>
      </c>
      <c r="F4652" s="2" t="s">
        <v>4176</v>
      </c>
      <c r="G4652" s="35">
        <v>0.16</v>
      </c>
      <c r="H4652" s="35">
        <v>6.3224224430199635E-2</v>
      </c>
      <c r="I4652" s="35">
        <v>9.7231919728774749E-2</v>
      </c>
    </row>
    <row r="4653" spans="1:9" s="15" customFormat="1" ht="13.2" x14ac:dyDescent="0.25">
      <c r="A4653" s="18">
        <v>4647</v>
      </c>
      <c r="B4653" s="18" t="s">
        <v>709</v>
      </c>
      <c r="C4653" s="19" t="s">
        <v>2635</v>
      </c>
      <c r="D4653" s="2" t="s">
        <v>4157</v>
      </c>
      <c r="E4653" s="19" t="s">
        <v>4252</v>
      </c>
      <c r="F4653" s="2" t="s">
        <v>4176</v>
      </c>
      <c r="G4653" s="37">
        <v>6.3E-2</v>
      </c>
      <c r="H4653" s="37">
        <v>4.5884137425971507E-2</v>
      </c>
      <c r="I4653" s="37">
        <v>1.8806720468698444E-2</v>
      </c>
    </row>
    <row r="4654" spans="1:9" s="15" customFormat="1" ht="13.2" x14ac:dyDescent="0.25">
      <c r="A4654" s="18">
        <v>4648</v>
      </c>
      <c r="B4654" s="18" t="s">
        <v>2943</v>
      </c>
      <c r="C4654" s="19" t="s">
        <v>2635</v>
      </c>
      <c r="D4654" s="2" t="s">
        <v>4157</v>
      </c>
      <c r="E4654" s="19" t="s">
        <v>4252</v>
      </c>
      <c r="F4654" s="2" t="s">
        <v>4176</v>
      </c>
      <c r="G4654" s="37">
        <v>0.16</v>
      </c>
      <c r="H4654" s="37">
        <v>6.3728915305243772E-2</v>
      </c>
      <c r="I4654" s="37">
        <v>9.6763566596733797E-2</v>
      </c>
    </row>
    <row r="4655" spans="1:9" s="15" customFormat="1" ht="13.2" x14ac:dyDescent="0.25">
      <c r="A4655" s="18">
        <v>4649</v>
      </c>
      <c r="B4655" s="18" t="s">
        <v>738</v>
      </c>
      <c r="C4655" s="19" t="s">
        <v>2635</v>
      </c>
      <c r="D4655" s="2" t="s">
        <v>4157</v>
      </c>
      <c r="E4655" s="19" t="s">
        <v>4252</v>
      </c>
      <c r="F4655" s="2" t="s">
        <v>4176</v>
      </c>
      <c r="G4655" s="37">
        <v>0.25</v>
      </c>
      <c r="H4655" s="37">
        <v>0.23202073802455878</v>
      </c>
      <c r="I4655" s="37">
        <v>2.8284755113209457E-2</v>
      </c>
    </row>
    <row r="4656" spans="1:9" s="15" customFormat="1" ht="13.2" x14ac:dyDescent="0.25">
      <c r="A4656" s="18">
        <v>4650</v>
      </c>
      <c r="B4656" s="18" t="s">
        <v>2944</v>
      </c>
      <c r="C4656" s="19" t="s">
        <v>2635</v>
      </c>
      <c r="D4656" s="2" t="s">
        <v>4157</v>
      </c>
      <c r="E4656" s="19" t="s">
        <v>4252</v>
      </c>
      <c r="F4656" s="2" t="s">
        <v>4176</v>
      </c>
      <c r="G4656" s="37">
        <v>0.03</v>
      </c>
      <c r="H4656" s="37">
        <v>2.5034482758620691E-2</v>
      </c>
      <c r="I4656" s="35">
        <v>6.0000000000000001E-3</v>
      </c>
    </row>
    <row r="4657" spans="1:9" s="15" customFormat="1" ht="13.2" x14ac:dyDescent="0.25">
      <c r="A4657" s="18">
        <v>4651</v>
      </c>
      <c r="B4657" s="19" t="s">
        <v>2945</v>
      </c>
      <c r="C4657" s="19" t="s">
        <v>2635</v>
      </c>
      <c r="D4657" s="2" t="s">
        <v>4157</v>
      </c>
      <c r="E4657" s="19" t="s">
        <v>4252</v>
      </c>
      <c r="F4657" s="2" t="s">
        <v>4176</v>
      </c>
      <c r="G4657" s="35">
        <v>0.1</v>
      </c>
      <c r="H4657" s="35">
        <v>4.6238299511994471E-2</v>
      </c>
      <c r="I4657" s="35">
        <v>5.4530858052869141E-2</v>
      </c>
    </row>
    <row r="4658" spans="1:9" s="15" customFormat="1" ht="13.2" x14ac:dyDescent="0.25">
      <c r="A4658" s="18">
        <v>4652</v>
      </c>
      <c r="B4658" s="19" t="s">
        <v>2946</v>
      </c>
      <c r="C4658" s="19" t="s">
        <v>2635</v>
      </c>
      <c r="D4658" s="2" t="s">
        <v>4157</v>
      </c>
      <c r="E4658" s="19" t="s">
        <v>4252</v>
      </c>
      <c r="F4658" s="2" t="s">
        <v>4176</v>
      </c>
      <c r="G4658" s="35">
        <v>0.16</v>
      </c>
      <c r="H4658" s="35">
        <v>9.3994817238531841E-2</v>
      </c>
      <c r="I4658" s="35">
        <v>6.8676809602642469E-2</v>
      </c>
    </row>
    <row r="4659" spans="1:9" s="15" customFormat="1" ht="13.2" x14ac:dyDescent="0.25">
      <c r="A4659" s="18">
        <v>4653</v>
      </c>
      <c r="B4659" s="19" t="s">
        <v>750</v>
      </c>
      <c r="C4659" s="19" t="s">
        <v>2635</v>
      </c>
      <c r="D4659" s="2" t="s">
        <v>4157</v>
      </c>
      <c r="E4659" s="19" t="s">
        <v>4252</v>
      </c>
      <c r="F4659" s="2" t="s">
        <v>4176</v>
      </c>
      <c r="G4659" s="35">
        <v>0.25</v>
      </c>
      <c r="H4659" s="35">
        <v>9.0475508881812827E-2</v>
      </c>
      <c r="I4659" s="35">
        <v>0.15963872775767771</v>
      </c>
    </row>
    <row r="4660" spans="1:9" s="15" customFormat="1" ht="13.2" x14ac:dyDescent="0.25">
      <c r="A4660" s="18">
        <v>4654</v>
      </c>
      <c r="B4660" s="19" t="s">
        <v>2947</v>
      </c>
      <c r="C4660" s="19" t="s">
        <v>2635</v>
      </c>
      <c r="D4660" s="2" t="s">
        <v>4157</v>
      </c>
      <c r="E4660" s="19" t="s">
        <v>4252</v>
      </c>
      <c r="F4660" s="2" t="s">
        <v>4176</v>
      </c>
      <c r="G4660" s="35">
        <v>0.04</v>
      </c>
      <c r="H4660" s="35">
        <v>2.2711380204863824E-2</v>
      </c>
      <c r="I4660" s="35">
        <v>1.7899839169886377E-2</v>
      </c>
    </row>
    <row r="4661" spans="1:9" s="15" customFormat="1" ht="13.2" x14ac:dyDescent="0.25">
      <c r="A4661" s="18">
        <v>4655</v>
      </c>
      <c r="B4661" s="19" t="s">
        <v>2948</v>
      </c>
      <c r="C4661" s="19" t="s">
        <v>2635</v>
      </c>
      <c r="D4661" s="2" t="s">
        <v>4157</v>
      </c>
      <c r="E4661" s="19" t="s">
        <v>4252</v>
      </c>
      <c r="F4661" s="2" t="s">
        <v>4176</v>
      </c>
      <c r="G4661" s="35">
        <v>0.04</v>
      </c>
      <c r="H4661" s="35">
        <v>3.7173342982550275E-2</v>
      </c>
      <c r="I4661" s="35">
        <v>4.4791377121933497E-3</v>
      </c>
    </row>
    <row r="4662" spans="1:9" s="15" customFormat="1" ht="13.2" x14ac:dyDescent="0.25">
      <c r="A4662" s="18">
        <v>4656</v>
      </c>
      <c r="B4662" s="19" t="s">
        <v>2949</v>
      </c>
      <c r="C4662" s="19" t="s">
        <v>2635</v>
      </c>
      <c r="D4662" s="2" t="s">
        <v>4157</v>
      </c>
      <c r="E4662" s="19" t="s">
        <v>4252</v>
      </c>
      <c r="F4662" s="2" t="s">
        <v>4176</v>
      </c>
      <c r="G4662" s="35">
        <v>0.03</v>
      </c>
      <c r="H4662" s="35">
        <v>1.2299778461176237E-2</v>
      </c>
      <c r="I4662" s="35">
        <v>1.7817805588028455E-2</v>
      </c>
    </row>
    <row r="4663" spans="1:9" s="15" customFormat="1" ht="13.2" x14ac:dyDescent="0.25">
      <c r="A4663" s="18">
        <v>4657</v>
      </c>
      <c r="B4663" s="19" t="s">
        <v>2950</v>
      </c>
      <c r="C4663" s="19" t="s">
        <v>2635</v>
      </c>
      <c r="D4663" s="2" t="s">
        <v>4157</v>
      </c>
      <c r="E4663" s="19" t="s">
        <v>4252</v>
      </c>
      <c r="F4663" s="2" t="s">
        <v>4176</v>
      </c>
      <c r="G4663" s="35">
        <v>0.1</v>
      </c>
      <c r="H4663" s="35">
        <v>8.1307778651535045E-2</v>
      </c>
      <c r="I4663" s="35">
        <v>2.1986381411375485E-2</v>
      </c>
    </row>
    <row r="4664" spans="1:9" s="15" customFormat="1" ht="13.2" x14ac:dyDescent="0.25">
      <c r="A4664" s="18">
        <v>4658</v>
      </c>
      <c r="B4664" s="19" t="s">
        <v>723</v>
      </c>
      <c r="C4664" s="19" t="s">
        <v>2635</v>
      </c>
      <c r="D4664" s="2" t="s">
        <v>4157</v>
      </c>
      <c r="E4664" s="19" t="s">
        <v>4252</v>
      </c>
      <c r="F4664" s="2" t="s">
        <v>4176</v>
      </c>
      <c r="G4664" s="35">
        <v>6.3E-2</v>
      </c>
      <c r="H4664" s="35">
        <v>3.5631491262474529E-2</v>
      </c>
      <c r="I4664" s="35">
        <v>2.8321176108423642E-2</v>
      </c>
    </row>
    <row r="4665" spans="1:9" s="15" customFormat="1" ht="13.2" x14ac:dyDescent="0.25">
      <c r="A4665" s="18">
        <v>4659</v>
      </c>
      <c r="B4665" s="19" t="s">
        <v>732</v>
      </c>
      <c r="C4665" s="19" t="s">
        <v>2635</v>
      </c>
      <c r="D4665" s="2" t="s">
        <v>4157</v>
      </c>
      <c r="E4665" s="19" t="s">
        <v>4252</v>
      </c>
      <c r="F4665" s="2" t="s">
        <v>4176</v>
      </c>
      <c r="G4665" s="35">
        <v>0.25</v>
      </c>
      <c r="H4665" s="35">
        <v>0.21209511286061966</v>
      </c>
      <c r="I4665" s="35">
        <v>4.6775735265344953E-2</v>
      </c>
    </row>
    <row r="4666" spans="1:9" s="15" customFormat="1" ht="13.2" x14ac:dyDescent="0.25">
      <c r="A4666" s="18">
        <v>4660</v>
      </c>
      <c r="B4666" s="18" t="s">
        <v>976</v>
      </c>
      <c r="C4666" s="19" t="s">
        <v>2635</v>
      </c>
      <c r="D4666" s="2" t="s">
        <v>4157</v>
      </c>
      <c r="E4666" s="19" t="s">
        <v>4252</v>
      </c>
      <c r="F4666" s="2" t="s">
        <v>4176</v>
      </c>
      <c r="G4666" s="37">
        <v>0.03</v>
      </c>
      <c r="H4666" s="37">
        <v>1.0912918100520565E-2</v>
      </c>
      <c r="I4666" s="37">
        <v>1.9104812002716916E-2</v>
      </c>
    </row>
    <row r="4667" spans="1:9" s="15" customFormat="1" ht="13.2" x14ac:dyDescent="0.25">
      <c r="A4667" s="18">
        <v>4661</v>
      </c>
      <c r="B4667" s="18" t="s">
        <v>714</v>
      </c>
      <c r="C4667" s="19" t="s">
        <v>2635</v>
      </c>
      <c r="D4667" s="2" t="s">
        <v>4157</v>
      </c>
      <c r="E4667" s="19" t="s">
        <v>4252</v>
      </c>
      <c r="F4667" s="2" t="s">
        <v>4176</v>
      </c>
      <c r="G4667" s="37">
        <v>0.32</v>
      </c>
      <c r="H4667" s="37">
        <v>0.18757152077572845</v>
      </c>
      <c r="I4667" s="37">
        <v>0.13774162872012402</v>
      </c>
    </row>
    <row r="4668" spans="1:9" s="15" customFormat="1" ht="13.2" x14ac:dyDescent="0.25">
      <c r="A4668" s="18">
        <v>4662</v>
      </c>
      <c r="B4668" s="18" t="s">
        <v>753</v>
      </c>
      <c r="C4668" s="19" t="s">
        <v>2635</v>
      </c>
      <c r="D4668" s="2" t="s">
        <v>4157</v>
      </c>
      <c r="E4668" s="19" t="s">
        <v>4252</v>
      </c>
      <c r="F4668" s="2" t="s">
        <v>4176</v>
      </c>
      <c r="G4668" s="37">
        <v>0.25</v>
      </c>
      <c r="H4668" s="37">
        <v>8.5730478714875352E-2</v>
      </c>
      <c r="I4668" s="37">
        <v>0.1640421157525957</v>
      </c>
    </row>
    <row r="4669" spans="1:9" s="15" customFormat="1" ht="13.2" x14ac:dyDescent="0.25">
      <c r="A4669" s="18">
        <v>4663</v>
      </c>
      <c r="B4669" s="18" t="s">
        <v>715</v>
      </c>
      <c r="C4669" s="19" t="s">
        <v>2635</v>
      </c>
      <c r="D4669" s="2" t="s">
        <v>4157</v>
      </c>
      <c r="E4669" s="19" t="s">
        <v>4252</v>
      </c>
      <c r="F4669" s="2" t="s">
        <v>4176</v>
      </c>
      <c r="G4669" s="37">
        <v>0.16</v>
      </c>
      <c r="H4669" s="37">
        <v>0.10820678812607305</v>
      </c>
      <c r="I4669" s="37">
        <v>5.5488100619004221E-2</v>
      </c>
    </row>
    <row r="4670" spans="1:9" s="15" customFormat="1" ht="13.2" x14ac:dyDescent="0.25">
      <c r="A4670" s="18">
        <v>4664</v>
      </c>
      <c r="B4670" s="19" t="s">
        <v>716</v>
      </c>
      <c r="C4670" s="19" t="s">
        <v>2635</v>
      </c>
      <c r="D4670" s="2" t="s">
        <v>4157</v>
      </c>
      <c r="E4670" s="19" t="s">
        <v>4252</v>
      </c>
      <c r="F4670" s="2" t="s">
        <v>4176</v>
      </c>
      <c r="G4670" s="35">
        <v>6.3E-2</v>
      </c>
      <c r="H4670" s="35">
        <v>1.5709985021881291E-2</v>
      </c>
      <c r="I4670" s="35">
        <v>4.6808333899694167E-2</v>
      </c>
    </row>
    <row r="4671" spans="1:9" s="15" customFormat="1" ht="13.2" x14ac:dyDescent="0.25">
      <c r="A4671" s="18">
        <v>4665</v>
      </c>
      <c r="B4671" s="19" t="s">
        <v>2951</v>
      </c>
      <c r="C4671" s="19" t="s">
        <v>2635</v>
      </c>
      <c r="D4671" s="2" t="s">
        <v>4157</v>
      </c>
      <c r="E4671" s="19" t="s">
        <v>4252</v>
      </c>
      <c r="F4671" s="2" t="s">
        <v>4176</v>
      </c>
      <c r="G4671" s="35">
        <v>0.16</v>
      </c>
      <c r="H4671" s="35">
        <v>6.3439766050793073E-2</v>
      </c>
      <c r="I4671" s="35">
        <v>9.703189710486404E-2</v>
      </c>
    </row>
    <row r="4672" spans="1:9" s="15" customFormat="1" ht="13.2" x14ac:dyDescent="0.25">
      <c r="A4672" s="18">
        <v>4666</v>
      </c>
      <c r="B4672" s="19" t="s">
        <v>688</v>
      </c>
      <c r="C4672" s="19" t="s">
        <v>2635</v>
      </c>
      <c r="D4672" s="2" t="s">
        <v>4157</v>
      </c>
      <c r="E4672" s="19" t="s">
        <v>4252</v>
      </c>
      <c r="F4672" s="2" t="s">
        <v>4176</v>
      </c>
      <c r="G4672" s="35">
        <v>0.04</v>
      </c>
      <c r="H4672" s="35">
        <v>3.7988175209308209E-2</v>
      </c>
      <c r="I4672" s="35">
        <v>3.7229734057619866E-3</v>
      </c>
    </row>
    <row r="4673" spans="1:9" s="15" customFormat="1" ht="13.2" x14ac:dyDescent="0.25">
      <c r="A4673" s="18">
        <v>4667</v>
      </c>
      <c r="B4673" s="19" t="s">
        <v>721</v>
      </c>
      <c r="C4673" s="19" t="s">
        <v>2635</v>
      </c>
      <c r="D4673" s="2" t="s">
        <v>4157</v>
      </c>
      <c r="E4673" s="19" t="s">
        <v>4252</v>
      </c>
      <c r="F4673" s="2" t="s">
        <v>4176</v>
      </c>
      <c r="G4673" s="35">
        <v>0.1</v>
      </c>
      <c r="H4673" s="35">
        <v>5.6880065529732085E-2</v>
      </c>
      <c r="I4673" s="35">
        <v>4.4655299188408638E-2</v>
      </c>
    </row>
    <row r="4674" spans="1:9" s="15" customFormat="1" ht="13.2" x14ac:dyDescent="0.25">
      <c r="A4674" s="18">
        <v>4668</v>
      </c>
      <c r="B4674" s="19" t="s">
        <v>727</v>
      </c>
      <c r="C4674" s="19" t="s">
        <v>2635</v>
      </c>
      <c r="D4674" s="2" t="s">
        <v>4157</v>
      </c>
      <c r="E4674" s="19" t="s">
        <v>4252</v>
      </c>
      <c r="F4674" s="2" t="s">
        <v>4176</v>
      </c>
      <c r="G4674" s="35">
        <v>0.16</v>
      </c>
      <c r="H4674" s="35">
        <v>3.5630546364101651E-2</v>
      </c>
      <c r="I4674" s="35">
        <v>0.12283885297411369</v>
      </c>
    </row>
    <row r="4675" spans="1:9" s="15" customFormat="1" ht="13.2" x14ac:dyDescent="0.25">
      <c r="A4675" s="18">
        <v>4669</v>
      </c>
      <c r="B4675" s="19" t="s">
        <v>718</v>
      </c>
      <c r="C4675" s="19" t="s">
        <v>2635</v>
      </c>
      <c r="D4675" s="2" t="s">
        <v>4157</v>
      </c>
      <c r="E4675" s="19" t="s">
        <v>4252</v>
      </c>
      <c r="F4675" s="2" t="s">
        <v>4176</v>
      </c>
      <c r="G4675" s="35">
        <v>0.06</v>
      </c>
      <c r="H4675" s="35">
        <v>5.3198968784982432E-2</v>
      </c>
      <c r="I4675" s="35">
        <v>9.0953569675363052E-3</v>
      </c>
    </row>
    <row r="4676" spans="1:9" s="15" customFormat="1" ht="13.2" x14ac:dyDescent="0.25">
      <c r="A4676" s="18">
        <v>4670</v>
      </c>
      <c r="B4676" s="19" t="s">
        <v>720</v>
      </c>
      <c r="C4676" s="19" t="s">
        <v>2635</v>
      </c>
      <c r="D4676" s="2" t="s">
        <v>4157</v>
      </c>
      <c r="E4676" s="19" t="s">
        <v>4252</v>
      </c>
      <c r="F4676" s="2" t="s">
        <v>4176</v>
      </c>
      <c r="G4676" s="35">
        <v>0.4</v>
      </c>
      <c r="H4676" s="35">
        <v>0.2672343279952934</v>
      </c>
      <c r="I4676" s="35">
        <v>0.14176654362036778</v>
      </c>
    </row>
    <row r="4677" spans="1:9" s="15" customFormat="1" ht="13.2" x14ac:dyDescent="0.25">
      <c r="A4677" s="18">
        <v>4671</v>
      </c>
      <c r="B4677" s="19" t="s">
        <v>2952</v>
      </c>
      <c r="C4677" s="19" t="s">
        <v>2635</v>
      </c>
      <c r="D4677" s="2" t="s">
        <v>4157</v>
      </c>
      <c r="E4677" s="19" t="s">
        <v>4252</v>
      </c>
      <c r="F4677" s="2" t="s">
        <v>4176</v>
      </c>
      <c r="G4677" s="35">
        <v>0.16</v>
      </c>
      <c r="H4677" s="35">
        <v>0.10535238031039579</v>
      </c>
      <c r="I4677" s="35">
        <v>5.8136991071952721E-2</v>
      </c>
    </row>
    <row r="4678" spans="1:9" s="15" customFormat="1" ht="13.2" x14ac:dyDescent="0.25">
      <c r="A4678" s="18">
        <v>4672</v>
      </c>
      <c r="B4678" s="19" t="s">
        <v>2953</v>
      </c>
      <c r="C4678" s="19" t="s">
        <v>2635</v>
      </c>
      <c r="D4678" s="2" t="s">
        <v>4157</v>
      </c>
      <c r="E4678" s="19" t="s">
        <v>4252</v>
      </c>
      <c r="F4678" s="2" t="s">
        <v>4176</v>
      </c>
      <c r="G4678" s="35">
        <v>0.16</v>
      </c>
      <c r="H4678" s="35">
        <v>6.3617226801887652E-2</v>
      </c>
      <c r="I4678" s="35">
        <v>9.6867213527848273E-2</v>
      </c>
    </row>
    <row r="4679" spans="1:9" s="15" customFormat="1" ht="13.2" x14ac:dyDescent="0.25">
      <c r="A4679" s="18">
        <v>4673</v>
      </c>
      <c r="B4679" s="18" t="s">
        <v>2954</v>
      </c>
      <c r="C4679" s="19" t="s">
        <v>2635</v>
      </c>
      <c r="D4679" s="2" t="s">
        <v>4157</v>
      </c>
      <c r="E4679" s="19" t="s">
        <v>4252</v>
      </c>
      <c r="F4679" s="2" t="s">
        <v>4176</v>
      </c>
      <c r="G4679" s="37">
        <v>6.3E-2</v>
      </c>
      <c r="H4679" s="37">
        <v>5.3958308116833852E-2</v>
      </c>
      <c r="I4679" s="37">
        <v>1.1313890067578188E-2</v>
      </c>
    </row>
    <row r="4680" spans="1:9" s="15" customFormat="1" ht="13.2" x14ac:dyDescent="0.25">
      <c r="A4680" s="18">
        <v>4674</v>
      </c>
      <c r="B4680" s="18" t="s">
        <v>719</v>
      </c>
      <c r="C4680" s="19" t="s">
        <v>2635</v>
      </c>
      <c r="D4680" s="2" t="s">
        <v>4157</v>
      </c>
      <c r="E4680" s="19" t="s">
        <v>4252</v>
      </c>
      <c r="F4680" s="2" t="s">
        <v>4176</v>
      </c>
      <c r="G4680" s="37">
        <v>0.03</v>
      </c>
      <c r="H4680" s="37">
        <v>2.5034482758620691E-2</v>
      </c>
      <c r="I4680" s="35">
        <v>6.0000000000000001E-3</v>
      </c>
    </row>
    <row r="4681" spans="1:9" s="15" customFormat="1" ht="13.2" x14ac:dyDescent="0.25">
      <c r="A4681" s="18">
        <v>4675</v>
      </c>
      <c r="B4681" s="18" t="s">
        <v>722</v>
      </c>
      <c r="C4681" s="19" t="s">
        <v>2635</v>
      </c>
      <c r="D4681" s="2" t="s">
        <v>4157</v>
      </c>
      <c r="E4681" s="19" t="s">
        <v>4252</v>
      </c>
      <c r="F4681" s="2" t="s">
        <v>4176</v>
      </c>
      <c r="G4681" s="37">
        <v>0.1</v>
      </c>
      <c r="H4681" s="37">
        <v>6.6617536064045579E-2</v>
      </c>
      <c r="I4681" s="37">
        <v>3.5618926532565709E-2</v>
      </c>
    </row>
    <row r="4682" spans="1:9" s="15" customFormat="1" ht="13.2" x14ac:dyDescent="0.25">
      <c r="A4682" s="18">
        <v>4676</v>
      </c>
      <c r="B4682" s="18" t="s">
        <v>724</v>
      </c>
      <c r="C4682" s="19" t="s">
        <v>2635</v>
      </c>
      <c r="D4682" s="2" t="s">
        <v>4157</v>
      </c>
      <c r="E4682" s="19" t="s">
        <v>4252</v>
      </c>
      <c r="F4682" s="2" t="s">
        <v>4176</v>
      </c>
      <c r="G4682" s="37">
        <v>6.3E-2</v>
      </c>
      <c r="H4682" s="37">
        <v>8.5185601253200821E-3</v>
      </c>
      <c r="I4682" s="37">
        <v>5.3481976203702965E-2</v>
      </c>
    </row>
    <row r="4683" spans="1:9" s="15" customFormat="1" ht="13.2" x14ac:dyDescent="0.25">
      <c r="A4683" s="18">
        <v>4677</v>
      </c>
      <c r="B4683" s="19" t="s">
        <v>717</v>
      </c>
      <c r="C4683" s="19" t="s">
        <v>2635</v>
      </c>
      <c r="D4683" s="2" t="s">
        <v>4157</v>
      </c>
      <c r="E4683" s="19" t="s">
        <v>4252</v>
      </c>
      <c r="F4683" s="2" t="s">
        <v>4176</v>
      </c>
      <c r="G4683" s="35">
        <v>0.1</v>
      </c>
      <c r="H4683" s="35">
        <v>2.4016321880290181E-2</v>
      </c>
      <c r="I4683" s="35">
        <v>7.5152853295090721E-2</v>
      </c>
    </row>
    <row r="4684" spans="1:9" s="15" customFormat="1" ht="13.2" x14ac:dyDescent="0.25">
      <c r="A4684" s="18">
        <v>4678</v>
      </c>
      <c r="B4684" s="19" t="s">
        <v>2955</v>
      </c>
      <c r="C4684" s="19" t="s">
        <v>2635</v>
      </c>
      <c r="D4684" s="2" t="s">
        <v>4157</v>
      </c>
      <c r="E4684" s="19" t="s">
        <v>4252</v>
      </c>
      <c r="F4684" s="2" t="s">
        <v>4176</v>
      </c>
      <c r="G4684" s="35">
        <v>2.5000000000000001E-2</v>
      </c>
      <c r="H4684" s="35">
        <v>1.6692149921337995E-2</v>
      </c>
      <c r="I4684" s="35">
        <v>8.8696848729983412E-3</v>
      </c>
    </row>
    <row r="4685" spans="1:9" s="15" customFormat="1" ht="13.2" x14ac:dyDescent="0.25">
      <c r="A4685" s="18">
        <v>4679</v>
      </c>
      <c r="B4685" s="19" t="s">
        <v>2956</v>
      </c>
      <c r="C4685" s="19" t="s">
        <v>2635</v>
      </c>
      <c r="D4685" s="2" t="s">
        <v>4157</v>
      </c>
      <c r="E4685" s="19" t="s">
        <v>4252</v>
      </c>
      <c r="F4685" s="2" t="s">
        <v>4176</v>
      </c>
      <c r="G4685" s="35">
        <v>2.5000000000000001E-2</v>
      </c>
      <c r="H4685" s="35">
        <v>1.6605882937577671E-2</v>
      </c>
      <c r="I4685" s="35">
        <v>8.9497406339279235E-3</v>
      </c>
    </row>
    <row r="4686" spans="1:9" s="15" customFormat="1" ht="13.2" x14ac:dyDescent="0.25">
      <c r="A4686" s="18">
        <v>4680</v>
      </c>
      <c r="B4686" s="19" t="s">
        <v>754</v>
      </c>
      <c r="C4686" s="19" t="s">
        <v>2635</v>
      </c>
      <c r="D4686" s="2" t="s">
        <v>4157</v>
      </c>
      <c r="E4686" s="19" t="s">
        <v>4252</v>
      </c>
      <c r="F4686" s="2" t="s">
        <v>4176</v>
      </c>
      <c r="G4686" s="35">
        <v>0.16</v>
      </c>
      <c r="H4686" s="35">
        <v>0.10559628878745772</v>
      </c>
      <c r="I4686" s="35">
        <v>5.7910644005239251E-2</v>
      </c>
    </row>
    <row r="4687" spans="1:9" s="15" customFormat="1" ht="13.2" x14ac:dyDescent="0.25">
      <c r="A4687" s="18">
        <v>4681</v>
      </c>
      <c r="B4687" s="19" t="s">
        <v>2957</v>
      </c>
      <c r="C4687" s="19" t="s">
        <v>2635</v>
      </c>
      <c r="D4687" s="2" t="s">
        <v>4157</v>
      </c>
      <c r="E4687" s="19" t="s">
        <v>4252</v>
      </c>
      <c r="F4687" s="2" t="s">
        <v>4176</v>
      </c>
      <c r="G4687" s="35">
        <v>0.1</v>
      </c>
      <c r="H4687" s="35">
        <v>1.5281858810863497E-2</v>
      </c>
      <c r="I4687" s="35">
        <v>8.3258435023518693E-2</v>
      </c>
    </row>
    <row r="4688" spans="1:9" s="15" customFormat="1" ht="13.2" x14ac:dyDescent="0.25">
      <c r="A4688" s="18">
        <v>4682</v>
      </c>
      <c r="B4688" s="19" t="s">
        <v>2958</v>
      </c>
      <c r="C4688" s="19" t="s">
        <v>2635</v>
      </c>
      <c r="D4688" s="2" t="s">
        <v>4157</v>
      </c>
      <c r="E4688" s="19" t="s">
        <v>4252</v>
      </c>
      <c r="F4688" s="2" t="s">
        <v>4176</v>
      </c>
      <c r="G4688" s="35">
        <v>0.04</v>
      </c>
      <c r="H4688" s="35">
        <v>2.268279490873067E-2</v>
      </c>
      <c r="I4688" s="35">
        <v>1.7926366324697941E-2</v>
      </c>
    </row>
    <row r="4689" spans="1:9" s="15" customFormat="1" ht="13.2" x14ac:dyDescent="0.25">
      <c r="A4689" s="18">
        <v>4683</v>
      </c>
      <c r="B4689" s="19" t="s">
        <v>2959</v>
      </c>
      <c r="C4689" s="19" t="s">
        <v>2635</v>
      </c>
      <c r="D4689" s="2" t="s">
        <v>4157</v>
      </c>
      <c r="E4689" s="19" t="s">
        <v>4252</v>
      </c>
      <c r="F4689" s="2" t="s">
        <v>4176</v>
      </c>
      <c r="G4689" s="35">
        <v>0.16</v>
      </c>
      <c r="H4689" s="35">
        <v>0.14782106511289647</v>
      </c>
      <c r="I4689" s="35">
        <v>1.8726051575232095E-2</v>
      </c>
    </row>
    <row r="4690" spans="1:9" s="15" customFormat="1" ht="13.2" x14ac:dyDescent="0.25">
      <c r="A4690" s="18">
        <v>4684</v>
      </c>
      <c r="B4690" s="19" t="s">
        <v>2960</v>
      </c>
      <c r="C4690" s="19" t="s">
        <v>2635</v>
      </c>
      <c r="D4690" s="2" t="s">
        <v>4157</v>
      </c>
      <c r="E4690" s="19" t="s">
        <v>4252</v>
      </c>
      <c r="F4690" s="2" t="s">
        <v>4176</v>
      </c>
      <c r="G4690" s="35">
        <v>2.5000000000000001E-2</v>
      </c>
      <c r="H4690" s="35">
        <v>1.6495081617409559E-2</v>
      </c>
      <c r="I4690" s="35">
        <v>9.0525642590439312E-3</v>
      </c>
    </row>
    <row r="4691" spans="1:9" s="15" customFormat="1" ht="13.2" x14ac:dyDescent="0.25">
      <c r="A4691" s="18">
        <v>4685</v>
      </c>
      <c r="B4691" s="18" t="s">
        <v>2961</v>
      </c>
      <c r="C4691" s="19" t="s">
        <v>2635</v>
      </c>
      <c r="D4691" s="2" t="s">
        <v>4157</v>
      </c>
      <c r="E4691" s="19" t="s">
        <v>4252</v>
      </c>
      <c r="F4691" s="2" t="s">
        <v>4176</v>
      </c>
      <c r="G4691" s="37">
        <v>0.1</v>
      </c>
      <c r="H4691" s="37">
        <v>9.4794264931056374E-2</v>
      </c>
      <c r="I4691" s="37">
        <v>9.4709221439796907E-3</v>
      </c>
    </row>
    <row r="4692" spans="1:9" s="15" customFormat="1" ht="13.2" x14ac:dyDescent="0.25">
      <c r="A4692" s="18">
        <v>4686</v>
      </c>
      <c r="B4692" s="18" t="s">
        <v>704</v>
      </c>
      <c r="C4692" s="19" t="s">
        <v>2635</v>
      </c>
      <c r="D4692" s="2" t="s">
        <v>4157</v>
      </c>
      <c r="E4692" s="19" t="s">
        <v>4252</v>
      </c>
      <c r="F4692" s="2" t="s">
        <v>4176</v>
      </c>
      <c r="G4692" s="37">
        <v>6.3E-2</v>
      </c>
      <c r="H4692" s="37">
        <v>5.0642305137221198E-2</v>
      </c>
      <c r="I4692" s="37">
        <v>1.439114083265873E-2</v>
      </c>
    </row>
    <row r="4693" spans="1:9" s="15" customFormat="1" ht="13.2" x14ac:dyDescent="0.25">
      <c r="A4693" s="18">
        <v>4687</v>
      </c>
      <c r="B4693" s="18">
        <v>403</v>
      </c>
      <c r="C4693" s="19" t="s">
        <v>2635</v>
      </c>
      <c r="D4693" s="2" t="s">
        <v>4157</v>
      </c>
      <c r="E4693" s="18" t="s">
        <v>4251</v>
      </c>
      <c r="F4693" s="2" t="s">
        <v>4176</v>
      </c>
      <c r="G4693" s="37">
        <v>0.16</v>
      </c>
      <c r="H4693" s="37">
        <v>8.5999999999999993E-2</v>
      </c>
      <c r="I4693" s="37">
        <v>7.6096000000000025E-2</v>
      </c>
    </row>
    <row r="4694" spans="1:9" s="15" customFormat="1" ht="13.2" x14ac:dyDescent="0.25">
      <c r="A4694" s="18">
        <v>4688</v>
      </c>
      <c r="B4694" s="18" t="s">
        <v>2962</v>
      </c>
      <c r="C4694" s="19" t="s">
        <v>2635</v>
      </c>
      <c r="D4694" s="2" t="s">
        <v>4157</v>
      </c>
      <c r="E4694" s="18" t="s">
        <v>4251</v>
      </c>
      <c r="F4694" s="2" t="s">
        <v>4176</v>
      </c>
      <c r="G4694" s="37">
        <v>0.4</v>
      </c>
      <c r="H4694" s="37">
        <v>0.24259032100542208</v>
      </c>
      <c r="I4694" s="37">
        <v>0.16463618210696837</v>
      </c>
    </row>
    <row r="4695" spans="1:9" s="15" customFormat="1" ht="13.2" x14ac:dyDescent="0.25">
      <c r="A4695" s="18">
        <v>4689</v>
      </c>
      <c r="B4695" s="18" t="s">
        <v>2963</v>
      </c>
      <c r="C4695" s="19" t="s">
        <v>2635</v>
      </c>
      <c r="D4695" s="2" t="s">
        <v>4157</v>
      </c>
      <c r="E4695" s="18" t="s">
        <v>4251</v>
      </c>
      <c r="F4695" s="2" t="s">
        <v>4176</v>
      </c>
      <c r="G4695" s="37">
        <v>0.25</v>
      </c>
      <c r="H4695" s="37">
        <v>0.1824724688434291</v>
      </c>
      <c r="I4695" s="37">
        <v>7.4265548913297813E-2</v>
      </c>
    </row>
    <row r="4696" spans="1:9" s="15" customFormat="1" ht="13.2" x14ac:dyDescent="0.25">
      <c r="A4696" s="18">
        <v>4690</v>
      </c>
      <c r="B4696" s="19" t="s">
        <v>278</v>
      </c>
      <c r="C4696" s="19" t="s">
        <v>277</v>
      </c>
      <c r="D4696" s="2" t="s">
        <v>4157</v>
      </c>
      <c r="E4696" s="19" t="s">
        <v>276</v>
      </c>
      <c r="F4696" s="16" t="s">
        <v>4179</v>
      </c>
      <c r="G4696" s="35">
        <v>1</v>
      </c>
      <c r="H4696" s="35">
        <v>0.89371137931034483</v>
      </c>
      <c r="I4696" s="35">
        <v>0.14503584</v>
      </c>
    </row>
    <row r="4697" spans="1:9" s="15" customFormat="1" ht="13.2" x14ac:dyDescent="0.25">
      <c r="A4697" s="18">
        <v>4691</v>
      </c>
      <c r="B4697" s="19" t="s">
        <v>279</v>
      </c>
      <c r="C4697" s="19" t="s">
        <v>277</v>
      </c>
      <c r="D4697" s="2" t="s">
        <v>4157</v>
      </c>
      <c r="E4697" s="19" t="s">
        <v>276</v>
      </c>
      <c r="F4697" s="16" t="s">
        <v>4179</v>
      </c>
      <c r="G4697" s="35">
        <v>1.25</v>
      </c>
      <c r="H4697" s="35">
        <v>1.1562113793103448</v>
      </c>
      <c r="I4697" s="35">
        <v>0.14503584</v>
      </c>
    </row>
    <row r="4698" spans="1:9" s="15" customFormat="1" ht="13.2" x14ac:dyDescent="0.25">
      <c r="A4698" s="18">
        <v>4692</v>
      </c>
      <c r="B4698" s="19" t="s">
        <v>280</v>
      </c>
      <c r="C4698" s="19" t="s">
        <v>277</v>
      </c>
      <c r="D4698" s="2" t="s">
        <v>4157</v>
      </c>
      <c r="E4698" s="19" t="s">
        <v>276</v>
      </c>
      <c r="F4698" s="16" t="s">
        <v>4179</v>
      </c>
      <c r="G4698" s="35">
        <v>1</v>
      </c>
      <c r="H4698" s="35">
        <v>0.68681416966939013</v>
      </c>
      <c r="I4698" s="35">
        <v>0.33703645054680603</v>
      </c>
    </row>
    <row r="4699" spans="1:9" s="15" customFormat="1" ht="13.2" x14ac:dyDescent="0.25">
      <c r="A4699" s="18">
        <v>4693</v>
      </c>
      <c r="B4699" s="19" t="s">
        <v>281</v>
      </c>
      <c r="C4699" s="19" t="s">
        <v>277</v>
      </c>
      <c r="D4699" s="2" t="s">
        <v>4157</v>
      </c>
      <c r="E4699" s="19" t="s">
        <v>276</v>
      </c>
      <c r="F4699" s="16" t="s">
        <v>4179</v>
      </c>
      <c r="G4699" s="35">
        <v>2</v>
      </c>
      <c r="H4699" s="35">
        <v>1.7982692371537932</v>
      </c>
      <c r="I4699" s="35">
        <v>0.28000614792127998</v>
      </c>
    </row>
    <row r="4700" spans="1:9" s="15" customFormat="1" ht="13.2" x14ac:dyDescent="0.25">
      <c r="A4700" s="18">
        <v>4694</v>
      </c>
      <c r="B4700" s="19" t="s">
        <v>282</v>
      </c>
      <c r="C4700" s="19" t="s">
        <v>277</v>
      </c>
      <c r="D4700" s="2" t="s">
        <v>4157</v>
      </c>
      <c r="E4700" s="19" t="s">
        <v>276</v>
      </c>
      <c r="F4700" s="16" t="s">
        <v>4179</v>
      </c>
      <c r="G4700" s="35">
        <v>2</v>
      </c>
      <c r="H4700" s="35">
        <v>1.6804774792712447</v>
      </c>
      <c r="I4700" s="35">
        <v>0.3893168992362851</v>
      </c>
    </row>
    <row r="4701" spans="1:9" s="15" customFormat="1" ht="13.2" x14ac:dyDescent="0.25">
      <c r="A4701" s="18">
        <v>4695</v>
      </c>
      <c r="B4701" s="19" t="s">
        <v>283</v>
      </c>
      <c r="C4701" s="19" t="s">
        <v>277</v>
      </c>
      <c r="D4701" s="2" t="s">
        <v>4157</v>
      </c>
      <c r="E4701" s="19" t="s">
        <v>276</v>
      </c>
      <c r="F4701" s="16" t="s">
        <v>4179</v>
      </c>
      <c r="G4701" s="35">
        <v>1</v>
      </c>
      <c r="H4701" s="35">
        <v>0.61533761811532384</v>
      </c>
      <c r="I4701" s="35">
        <v>0.40336669038897954</v>
      </c>
    </row>
    <row r="4702" spans="1:9" s="15" customFormat="1" ht="13.2" x14ac:dyDescent="0.25">
      <c r="A4702" s="18">
        <v>4696</v>
      </c>
      <c r="B4702" s="19" t="s">
        <v>284</v>
      </c>
      <c r="C4702" s="19" t="s">
        <v>277</v>
      </c>
      <c r="D4702" s="2" t="s">
        <v>4157</v>
      </c>
      <c r="E4702" s="19" t="s">
        <v>276</v>
      </c>
      <c r="F4702" s="16" t="s">
        <v>4179</v>
      </c>
      <c r="G4702" s="35">
        <v>0.63</v>
      </c>
      <c r="H4702" s="35">
        <v>0.63044000000000011</v>
      </c>
      <c r="I4702" s="35">
        <v>2.8823679999999997E-2</v>
      </c>
    </row>
    <row r="4703" spans="1:9" s="15" customFormat="1" ht="13.2" x14ac:dyDescent="0.25">
      <c r="A4703" s="18">
        <v>4697</v>
      </c>
      <c r="B4703" s="19" t="s">
        <v>285</v>
      </c>
      <c r="C4703" s="19" t="s">
        <v>277</v>
      </c>
      <c r="D4703" s="2" t="s">
        <v>4157</v>
      </c>
      <c r="E4703" s="19" t="s">
        <v>276</v>
      </c>
      <c r="F4703" s="16" t="s">
        <v>4179</v>
      </c>
      <c r="G4703" s="35">
        <v>0.63</v>
      </c>
      <c r="H4703" s="35">
        <v>0.63044000000000011</v>
      </c>
      <c r="I4703" s="35">
        <v>2.8823679999999997E-2</v>
      </c>
    </row>
    <row r="4704" spans="1:9" s="15" customFormat="1" ht="13.2" x14ac:dyDescent="0.25">
      <c r="A4704" s="18">
        <v>4698</v>
      </c>
      <c r="B4704" s="19" t="s">
        <v>286</v>
      </c>
      <c r="C4704" s="19" t="s">
        <v>277</v>
      </c>
      <c r="D4704" s="2" t="s">
        <v>4157</v>
      </c>
      <c r="E4704" s="19" t="s">
        <v>276</v>
      </c>
      <c r="F4704" s="16" t="s">
        <v>4179</v>
      </c>
      <c r="G4704" s="35">
        <v>1</v>
      </c>
      <c r="H4704" s="35">
        <v>0.64834463798535991</v>
      </c>
      <c r="I4704" s="35">
        <v>0.37273617594958602</v>
      </c>
    </row>
    <row r="4705" spans="1:9" s="15" customFormat="1" ht="13.2" x14ac:dyDescent="0.25">
      <c r="A4705" s="18">
        <v>4699</v>
      </c>
      <c r="B4705" s="18" t="s">
        <v>287</v>
      </c>
      <c r="C4705" s="19" t="s">
        <v>277</v>
      </c>
      <c r="D4705" s="2" t="s">
        <v>4157</v>
      </c>
      <c r="E4705" s="19" t="s">
        <v>276</v>
      </c>
      <c r="F4705" s="16" t="s">
        <v>4179</v>
      </c>
      <c r="G4705" s="37">
        <v>1</v>
      </c>
      <c r="H4705" s="37">
        <v>0.64287446196785858</v>
      </c>
      <c r="I4705" s="37">
        <v>0.37781249929382726</v>
      </c>
    </row>
    <row r="4706" spans="1:9" s="15" customFormat="1" ht="13.2" x14ac:dyDescent="0.25">
      <c r="A4706" s="18">
        <v>4700</v>
      </c>
      <c r="B4706" s="18" t="s">
        <v>288</v>
      </c>
      <c r="C4706" s="19" t="s">
        <v>277</v>
      </c>
      <c r="D4706" s="2" t="s">
        <v>4157</v>
      </c>
      <c r="E4706" s="19" t="s">
        <v>276</v>
      </c>
      <c r="F4706" s="16" t="s">
        <v>4179</v>
      </c>
      <c r="G4706" s="37">
        <v>2</v>
      </c>
      <c r="H4706" s="37">
        <v>1.6813434019580906</v>
      </c>
      <c r="I4706" s="37">
        <v>0.38851332298289198</v>
      </c>
    </row>
    <row r="4707" spans="1:9" s="15" customFormat="1" ht="13.2" x14ac:dyDescent="0.25">
      <c r="A4707" s="18">
        <v>4701</v>
      </c>
      <c r="B4707" s="18" t="s">
        <v>289</v>
      </c>
      <c r="C4707" s="19" t="s">
        <v>277</v>
      </c>
      <c r="D4707" s="2" t="s">
        <v>4157</v>
      </c>
      <c r="E4707" s="19" t="s">
        <v>276</v>
      </c>
      <c r="F4707" s="16" t="s">
        <v>4179</v>
      </c>
      <c r="G4707" s="37">
        <v>0.18</v>
      </c>
      <c r="H4707" s="37">
        <v>0.10868018801618128</v>
      </c>
      <c r="I4707" s="37">
        <v>7.4536785520983778E-2</v>
      </c>
    </row>
    <row r="4708" spans="1:9" s="15" customFormat="1" ht="13.2" x14ac:dyDescent="0.25">
      <c r="A4708" s="18">
        <v>4702</v>
      </c>
      <c r="B4708" s="18" t="s">
        <v>290</v>
      </c>
      <c r="C4708" s="19" t="s">
        <v>277</v>
      </c>
      <c r="D4708" s="2" t="s">
        <v>4157</v>
      </c>
      <c r="E4708" s="19" t="s">
        <v>276</v>
      </c>
      <c r="F4708" s="17" t="s">
        <v>4176</v>
      </c>
      <c r="G4708" s="37">
        <v>0.4</v>
      </c>
      <c r="H4708" s="37">
        <v>0.32221690297464262</v>
      </c>
      <c r="I4708" s="37">
        <v>9.0742714039531686E-2</v>
      </c>
    </row>
    <row r="4709" spans="1:9" s="15" customFormat="1" ht="13.2" x14ac:dyDescent="0.25">
      <c r="A4709" s="18">
        <v>4703</v>
      </c>
      <c r="B4709" s="18" t="s">
        <v>4250</v>
      </c>
      <c r="C4709" s="19" t="s">
        <v>277</v>
      </c>
      <c r="D4709" s="2" t="s">
        <v>4157</v>
      </c>
      <c r="E4709" s="19" t="s">
        <v>4181</v>
      </c>
      <c r="F4709" s="17" t="s">
        <v>4176</v>
      </c>
      <c r="G4709" s="35">
        <v>0.16</v>
      </c>
      <c r="H4709" s="35">
        <v>0.15001758141954258</v>
      </c>
      <c r="I4709" s="35">
        <v>1.6687684442664493E-2</v>
      </c>
    </row>
    <row r="4710" spans="1:9" s="15" customFormat="1" ht="13.2" x14ac:dyDescent="0.25">
      <c r="A4710" s="18">
        <v>4704</v>
      </c>
      <c r="B4710" s="18" t="s">
        <v>4249</v>
      </c>
      <c r="C4710" s="19" t="s">
        <v>277</v>
      </c>
      <c r="D4710" s="2" t="s">
        <v>4157</v>
      </c>
      <c r="E4710" s="19" t="s">
        <v>4181</v>
      </c>
      <c r="F4710" s="17" t="s">
        <v>4176</v>
      </c>
      <c r="G4710" s="35">
        <v>0.1</v>
      </c>
      <c r="H4710" s="35">
        <v>9.1402720221771205E-2</v>
      </c>
      <c r="I4710" s="35">
        <v>1.2618275634196326E-2</v>
      </c>
    </row>
    <row r="4711" spans="1:9" s="15" customFormat="1" ht="13.2" x14ac:dyDescent="0.25">
      <c r="A4711" s="18">
        <v>4705</v>
      </c>
      <c r="B4711" s="18" t="s">
        <v>4248</v>
      </c>
      <c r="C4711" s="19" t="s">
        <v>277</v>
      </c>
      <c r="D4711" s="2" t="s">
        <v>4157</v>
      </c>
      <c r="E4711" s="19" t="s">
        <v>4181</v>
      </c>
      <c r="F4711" s="17" t="s">
        <v>4176</v>
      </c>
      <c r="G4711" s="35">
        <v>0.25</v>
      </c>
      <c r="H4711" s="35">
        <v>0.2078398194711284</v>
      </c>
      <c r="I4711" s="35">
        <v>5.0724647530792852E-2</v>
      </c>
    </row>
    <row r="4712" spans="1:9" s="15" customFormat="1" ht="13.2" x14ac:dyDescent="0.25">
      <c r="A4712" s="18">
        <v>4706</v>
      </c>
      <c r="B4712" s="18" t="s">
        <v>4247</v>
      </c>
      <c r="C4712" s="19" t="s">
        <v>277</v>
      </c>
      <c r="D4712" s="2" t="s">
        <v>4157</v>
      </c>
      <c r="E4712" s="19" t="s">
        <v>4181</v>
      </c>
      <c r="F4712" s="17" t="s">
        <v>4176</v>
      </c>
      <c r="G4712" s="35">
        <v>0.25</v>
      </c>
      <c r="H4712" s="35">
        <v>0.22458532153354743</v>
      </c>
      <c r="I4712" s="35">
        <v>3.5184821616867985E-2</v>
      </c>
    </row>
    <row r="4713" spans="1:9" s="15" customFormat="1" ht="13.2" x14ac:dyDescent="0.25">
      <c r="A4713" s="18">
        <v>4707</v>
      </c>
      <c r="B4713" s="18" t="s">
        <v>4246</v>
      </c>
      <c r="C4713" s="19" t="s">
        <v>277</v>
      </c>
      <c r="D4713" s="2" t="s">
        <v>4157</v>
      </c>
      <c r="E4713" s="19" t="s">
        <v>4181</v>
      </c>
      <c r="F4713" s="17" t="s">
        <v>4176</v>
      </c>
      <c r="G4713" s="35">
        <v>0.25</v>
      </c>
      <c r="H4713" s="35">
        <v>0.19693375857830173</v>
      </c>
      <c r="I4713" s="35">
        <v>6.0845472039336011E-2</v>
      </c>
    </row>
    <row r="4714" spans="1:9" s="15" customFormat="1" ht="13.2" x14ac:dyDescent="0.25">
      <c r="A4714" s="18">
        <v>4708</v>
      </c>
      <c r="B4714" s="18" t="s">
        <v>4245</v>
      </c>
      <c r="C4714" s="19" t="s">
        <v>277</v>
      </c>
      <c r="D4714" s="2" t="s">
        <v>4157</v>
      </c>
      <c r="E4714" s="19" t="s">
        <v>4181</v>
      </c>
      <c r="F4714" s="17" t="s">
        <v>4176</v>
      </c>
      <c r="G4714" s="35">
        <v>0.25</v>
      </c>
      <c r="H4714" s="35">
        <v>0.14656836515265467</v>
      </c>
      <c r="I4714" s="35">
        <v>0.10758455713833648</v>
      </c>
    </row>
    <row r="4715" spans="1:9" s="15" customFormat="1" ht="13.2" x14ac:dyDescent="0.25">
      <c r="A4715" s="18">
        <v>4709</v>
      </c>
      <c r="B4715" s="18" t="s">
        <v>4244</v>
      </c>
      <c r="C4715" s="19" t="s">
        <v>277</v>
      </c>
      <c r="D4715" s="2" t="s">
        <v>4157</v>
      </c>
      <c r="E4715" s="19" t="s">
        <v>4181</v>
      </c>
      <c r="F4715" s="17" t="s">
        <v>4176</v>
      </c>
      <c r="G4715" s="35">
        <v>0.4</v>
      </c>
      <c r="H4715" s="35">
        <v>0.32658852167986901</v>
      </c>
      <c r="I4715" s="35">
        <v>8.6685851881081591E-2</v>
      </c>
    </row>
    <row r="4716" spans="1:9" s="15" customFormat="1" ht="13.2" x14ac:dyDescent="0.25">
      <c r="A4716" s="18">
        <v>4710</v>
      </c>
      <c r="B4716" s="18" t="s">
        <v>4243</v>
      </c>
      <c r="C4716" s="19" t="s">
        <v>277</v>
      </c>
      <c r="D4716" s="2" t="s">
        <v>4157</v>
      </c>
      <c r="E4716" s="19" t="s">
        <v>4181</v>
      </c>
      <c r="F4716" s="17" t="s">
        <v>4176</v>
      </c>
      <c r="G4716" s="35">
        <v>6.3E-2</v>
      </c>
      <c r="H4716" s="35">
        <v>3.4476912398680393E-2</v>
      </c>
      <c r="I4716" s="35">
        <v>2.9392625294024598E-2</v>
      </c>
    </row>
    <row r="4717" spans="1:9" s="15" customFormat="1" ht="13.2" x14ac:dyDescent="0.25">
      <c r="A4717" s="18">
        <v>4711</v>
      </c>
      <c r="B4717" s="18" t="s">
        <v>4242</v>
      </c>
      <c r="C4717" s="19" t="s">
        <v>277</v>
      </c>
      <c r="D4717" s="2" t="s">
        <v>4157</v>
      </c>
      <c r="E4717" s="19" t="s">
        <v>4181</v>
      </c>
      <c r="F4717" s="17" t="s">
        <v>4176</v>
      </c>
      <c r="G4717" s="35">
        <v>0.4</v>
      </c>
      <c r="H4717" s="35">
        <v>0.10103448275862076</v>
      </c>
      <c r="I4717" s="35">
        <v>0.29599999999999999</v>
      </c>
    </row>
    <row r="4718" spans="1:9" s="15" customFormat="1" ht="13.2" x14ac:dyDescent="0.25">
      <c r="A4718" s="18">
        <v>4712</v>
      </c>
      <c r="B4718" s="18" t="s">
        <v>4241</v>
      </c>
      <c r="C4718" s="19" t="s">
        <v>277</v>
      </c>
      <c r="D4718" s="2" t="s">
        <v>4157</v>
      </c>
      <c r="E4718" s="19" t="s">
        <v>4181</v>
      </c>
      <c r="F4718" s="17" t="s">
        <v>4176</v>
      </c>
      <c r="G4718" s="35">
        <v>0.1</v>
      </c>
      <c r="H4718" s="35">
        <v>3.2000000000000001E-2</v>
      </c>
      <c r="I4718" s="35">
        <v>6.7744000000000013E-2</v>
      </c>
    </row>
    <row r="4719" spans="1:9" s="15" customFormat="1" ht="13.2" x14ac:dyDescent="0.25">
      <c r="A4719" s="18">
        <v>4713</v>
      </c>
      <c r="B4719" s="18" t="s">
        <v>4240</v>
      </c>
      <c r="C4719" s="19" t="s">
        <v>277</v>
      </c>
      <c r="D4719" s="2" t="s">
        <v>4157</v>
      </c>
      <c r="E4719" s="19" t="s">
        <v>4181</v>
      </c>
      <c r="F4719" s="17" t="s">
        <v>4176</v>
      </c>
      <c r="G4719" s="35">
        <v>0.16</v>
      </c>
      <c r="H4719" s="35">
        <v>5.700862068965519E-2</v>
      </c>
      <c r="I4719" s="35">
        <v>0.10299999999999999</v>
      </c>
    </row>
    <row r="4720" spans="1:9" s="15" customFormat="1" ht="13.2" x14ac:dyDescent="0.25">
      <c r="A4720" s="18">
        <v>4714</v>
      </c>
      <c r="B4720" s="18" t="s">
        <v>4239</v>
      </c>
      <c r="C4720" s="19" t="s">
        <v>277</v>
      </c>
      <c r="D4720" s="2" t="s">
        <v>4157</v>
      </c>
      <c r="E4720" s="19" t="s">
        <v>4181</v>
      </c>
      <c r="F4720" s="17" t="s">
        <v>4176</v>
      </c>
      <c r="G4720" s="35">
        <v>0.1</v>
      </c>
      <c r="H4720" s="35">
        <v>8.1947602053852778E-2</v>
      </c>
      <c r="I4720" s="35">
        <v>2.1392625294024636E-2</v>
      </c>
    </row>
    <row r="4721" spans="1:9" s="15" customFormat="1" ht="13.2" x14ac:dyDescent="0.25">
      <c r="A4721" s="18">
        <v>4715</v>
      </c>
      <c r="B4721" s="18" t="s">
        <v>4238</v>
      </c>
      <c r="C4721" s="19" t="s">
        <v>277</v>
      </c>
      <c r="D4721" s="2" t="s">
        <v>4157</v>
      </c>
      <c r="E4721" s="19" t="s">
        <v>4181</v>
      </c>
      <c r="F4721" s="17" t="s">
        <v>4176</v>
      </c>
      <c r="G4721" s="35">
        <v>0.01</v>
      </c>
      <c r="H4721" s="35">
        <v>1.0500000000000001E-2</v>
      </c>
      <c r="I4721" s="35">
        <v>0</v>
      </c>
    </row>
    <row r="4722" spans="1:9" s="15" customFormat="1" ht="13.2" x14ac:dyDescent="0.25">
      <c r="A4722" s="18">
        <v>4716</v>
      </c>
      <c r="B4722" s="18" t="s">
        <v>4237</v>
      </c>
      <c r="C4722" s="19" t="s">
        <v>277</v>
      </c>
      <c r="D4722" s="2" t="s">
        <v>4157</v>
      </c>
      <c r="E4722" s="19" t="s">
        <v>4181</v>
      </c>
      <c r="F4722" s="17" t="s">
        <v>4176</v>
      </c>
      <c r="G4722" s="37">
        <v>0.16</v>
      </c>
      <c r="H4722" s="37">
        <v>0.13200152447880611</v>
      </c>
      <c r="I4722" s="37">
        <v>3.3406585283667932E-2</v>
      </c>
    </row>
    <row r="4723" spans="1:9" s="15" customFormat="1" ht="13.2" x14ac:dyDescent="0.25">
      <c r="A4723" s="18">
        <v>4717</v>
      </c>
      <c r="B4723" s="18" t="s">
        <v>4236</v>
      </c>
      <c r="C4723" s="19" t="s">
        <v>277</v>
      </c>
      <c r="D4723" s="2" t="s">
        <v>4157</v>
      </c>
      <c r="E4723" s="19" t="s">
        <v>4181</v>
      </c>
      <c r="F4723" s="17" t="s">
        <v>4176</v>
      </c>
      <c r="G4723" s="37">
        <v>0.25</v>
      </c>
      <c r="H4723" s="37">
        <v>0.20342962356732994</v>
      </c>
      <c r="I4723" s="37">
        <v>5.4817309329517824E-2</v>
      </c>
    </row>
    <row r="4724" spans="1:9" s="15" customFormat="1" ht="13.2" x14ac:dyDescent="0.25">
      <c r="A4724" s="18">
        <v>4718</v>
      </c>
      <c r="B4724" s="18" t="s">
        <v>4235</v>
      </c>
      <c r="C4724" s="19" t="s">
        <v>277</v>
      </c>
      <c r="D4724" s="2" t="s">
        <v>4157</v>
      </c>
      <c r="E4724" s="19" t="s">
        <v>4181</v>
      </c>
      <c r="F4724" s="17" t="s">
        <v>4176</v>
      </c>
      <c r="G4724" s="37">
        <v>0.25</v>
      </c>
      <c r="H4724" s="37">
        <v>0.22768206659847795</v>
      </c>
      <c r="I4724" s="37">
        <v>3.2311042196612488E-2</v>
      </c>
    </row>
    <row r="4725" spans="1:9" s="15" customFormat="1" ht="13.2" x14ac:dyDescent="0.25">
      <c r="A4725" s="18">
        <v>4719</v>
      </c>
      <c r="B4725" s="18" t="s">
        <v>4234</v>
      </c>
      <c r="C4725" s="19" t="s">
        <v>277</v>
      </c>
      <c r="D4725" s="2" t="s">
        <v>4157</v>
      </c>
      <c r="E4725" s="19" t="s">
        <v>4181</v>
      </c>
      <c r="F4725" s="17" t="s">
        <v>4176</v>
      </c>
      <c r="G4725" s="37">
        <v>0.1</v>
      </c>
      <c r="H4725" s="37">
        <v>7.1837865703839987E-2</v>
      </c>
      <c r="I4725" s="37">
        <v>3.0774460626836499E-2</v>
      </c>
    </row>
    <row r="4726" spans="1:9" s="15" customFormat="1" ht="13.2" x14ac:dyDescent="0.25">
      <c r="A4726" s="18">
        <v>4720</v>
      </c>
      <c r="B4726" s="18" t="s">
        <v>4233</v>
      </c>
      <c r="C4726" s="19" t="s">
        <v>277</v>
      </c>
      <c r="D4726" s="2" t="s">
        <v>4157</v>
      </c>
      <c r="E4726" s="19" t="s">
        <v>4181</v>
      </c>
      <c r="F4726" s="17" t="s">
        <v>4176</v>
      </c>
      <c r="G4726" s="35">
        <v>0.25</v>
      </c>
      <c r="H4726" s="35">
        <v>0.23919850931960696</v>
      </c>
      <c r="I4726" s="35">
        <v>2.1623783351404743E-2</v>
      </c>
    </row>
    <row r="4727" spans="1:9" s="15" customFormat="1" ht="13.2" x14ac:dyDescent="0.25">
      <c r="A4727" s="18">
        <v>4721</v>
      </c>
      <c r="B4727" s="18" t="s">
        <v>4232</v>
      </c>
      <c r="C4727" s="19" t="s">
        <v>277</v>
      </c>
      <c r="D4727" s="2" t="s">
        <v>4157</v>
      </c>
      <c r="E4727" s="19" t="s">
        <v>4181</v>
      </c>
      <c r="F4727" s="17" t="s">
        <v>4176</v>
      </c>
      <c r="G4727" s="35">
        <v>1</v>
      </c>
      <c r="H4727" s="35">
        <v>0.40622550577196503</v>
      </c>
      <c r="I4727" s="35">
        <v>0.59742273064361651</v>
      </c>
    </row>
    <row r="4728" spans="1:9" s="15" customFormat="1" ht="13.2" x14ac:dyDescent="0.25">
      <c r="A4728" s="18">
        <v>4722</v>
      </c>
      <c r="B4728" s="18" t="s">
        <v>4231</v>
      </c>
      <c r="C4728" s="19" t="s">
        <v>277</v>
      </c>
      <c r="D4728" s="2" t="s">
        <v>4157</v>
      </c>
      <c r="E4728" s="19" t="s">
        <v>4181</v>
      </c>
      <c r="F4728" s="17" t="s">
        <v>4176</v>
      </c>
      <c r="G4728" s="35">
        <v>6.3E-2</v>
      </c>
      <c r="H4728" s="35">
        <v>4.6753448275862072E-2</v>
      </c>
      <c r="I4728" s="35">
        <v>1.7999999999999999E-2</v>
      </c>
    </row>
    <row r="4729" spans="1:9" s="15" customFormat="1" ht="13.2" x14ac:dyDescent="0.25">
      <c r="A4729" s="18">
        <v>4723</v>
      </c>
      <c r="B4729" s="18" t="s">
        <v>4230</v>
      </c>
      <c r="C4729" s="19" t="s">
        <v>277</v>
      </c>
      <c r="D4729" s="2" t="s">
        <v>4157</v>
      </c>
      <c r="E4729" s="19" t="s">
        <v>4181</v>
      </c>
      <c r="F4729" s="17" t="s">
        <v>4176</v>
      </c>
      <c r="G4729" s="35">
        <v>0.25</v>
      </c>
      <c r="H4729" s="35">
        <v>0.15222990455936203</v>
      </c>
      <c r="I4729" s="35">
        <v>0.10233064856891207</v>
      </c>
    </row>
    <row r="4730" spans="1:9" s="15" customFormat="1" ht="13.2" x14ac:dyDescent="0.25">
      <c r="A4730" s="18">
        <v>4724</v>
      </c>
      <c r="B4730" s="18" t="s">
        <v>4229</v>
      </c>
      <c r="C4730" s="19" t="s">
        <v>277</v>
      </c>
      <c r="D4730" s="2" t="s">
        <v>4157</v>
      </c>
      <c r="E4730" s="19" t="s">
        <v>4181</v>
      </c>
      <c r="F4730" s="17" t="s">
        <v>4176</v>
      </c>
      <c r="G4730" s="35">
        <v>0.63</v>
      </c>
      <c r="H4730" s="35">
        <v>0.24662931034482771</v>
      </c>
      <c r="I4730" s="35">
        <v>0.38500000000000001</v>
      </c>
    </row>
    <row r="4731" spans="1:9" s="15" customFormat="1" ht="13.2" x14ac:dyDescent="0.25">
      <c r="A4731" s="18">
        <v>4725</v>
      </c>
      <c r="B4731" s="18" t="s">
        <v>4228</v>
      </c>
      <c r="C4731" s="19" t="s">
        <v>277</v>
      </c>
      <c r="D4731" s="2" t="s">
        <v>4157</v>
      </c>
      <c r="E4731" s="19" t="s">
        <v>4181</v>
      </c>
      <c r="F4731" s="17" t="s">
        <v>4176</v>
      </c>
      <c r="G4731" s="35">
        <v>6.3E-2</v>
      </c>
      <c r="H4731" s="35">
        <v>7.2101911876167671E-3</v>
      </c>
      <c r="I4731" s="35">
        <v>5.469614257789164E-2</v>
      </c>
    </row>
    <row r="4732" spans="1:9" s="15" customFormat="1" ht="13.2" x14ac:dyDescent="0.25">
      <c r="A4732" s="18">
        <v>4726</v>
      </c>
      <c r="B4732" s="19" t="s">
        <v>4227</v>
      </c>
      <c r="C4732" s="19" t="s">
        <v>277</v>
      </c>
      <c r="D4732" s="2" t="s">
        <v>4157</v>
      </c>
      <c r="E4732" s="19" t="s">
        <v>4181</v>
      </c>
      <c r="F4732" s="17" t="s">
        <v>4176</v>
      </c>
      <c r="G4732" s="35">
        <v>0.16</v>
      </c>
      <c r="H4732" s="35">
        <v>0.14583431359626611</v>
      </c>
      <c r="I4732" s="35">
        <v>2.0569756982665062E-2</v>
      </c>
    </row>
    <row r="4733" spans="1:9" s="15" customFormat="1" ht="13.2" x14ac:dyDescent="0.25">
      <c r="A4733" s="18">
        <v>4727</v>
      </c>
      <c r="B4733" s="19" t="s">
        <v>4226</v>
      </c>
      <c r="C4733" s="19" t="s">
        <v>277</v>
      </c>
      <c r="D4733" s="2" t="s">
        <v>4157</v>
      </c>
      <c r="E4733" s="19" t="s">
        <v>4181</v>
      </c>
      <c r="F4733" s="17" t="s">
        <v>4176</v>
      </c>
      <c r="G4733" s="35">
        <v>0.16</v>
      </c>
      <c r="H4733" s="35">
        <v>0.14452305100020213</v>
      </c>
      <c r="I4733" s="35">
        <v>2.1786608671812438E-2</v>
      </c>
    </row>
    <row r="4734" spans="1:9" s="15" customFormat="1" ht="13.2" x14ac:dyDescent="0.25">
      <c r="A4734" s="18">
        <v>4728</v>
      </c>
      <c r="B4734" s="19" t="s">
        <v>4225</v>
      </c>
      <c r="C4734" s="19" t="s">
        <v>277</v>
      </c>
      <c r="D4734" s="2" t="s">
        <v>4157</v>
      </c>
      <c r="E4734" s="19" t="s">
        <v>4181</v>
      </c>
      <c r="F4734" s="17" t="s">
        <v>4176</v>
      </c>
      <c r="G4734" s="35">
        <v>0.1</v>
      </c>
      <c r="H4734" s="35">
        <v>8.6612929842228376E-2</v>
      </c>
      <c r="I4734" s="35">
        <v>1.7063201106412081E-2</v>
      </c>
    </row>
    <row r="4735" spans="1:9" s="15" customFormat="1" ht="13.2" x14ac:dyDescent="0.25">
      <c r="A4735" s="18">
        <v>4729</v>
      </c>
      <c r="B4735" s="19" t="s">
        <v>4224</v>
      </c>
      <c r="C4735" s="19" t="s">
        <v>277</v>
      </c>
      <c r="D4735" s="2" t="s">
        <v>4157</v>
      </c>
      <c r="E4735" s="19" t="s">
        <v>4181</v>
      </c>
      <c r="F4735" s="17" t="s">
        <v>4176</v>
      </c>
      <c r="G4735" s="35">
        <v>0.1</v>
      </c>
      <c r="H4735" s="35">
        <v>6.5061205704297326E-2</v>
      </c>
      <c r="I4735" s="35">
        <v>3.7063201106412098E-2</v>
      </c>
    </row>
    <row r="4736" spans="1:9" s="15" customFormat="1" ht="13.2" x14ac:dyDescent="0.25">
      <c r="A4736" s="18">
        <v>4730</v>
      </c>
      <c r="B4736" s="19" t="s">
        <v>4223</v>
      </c>
      <c r="C4736" s="19" t="s">
        <v>277</v>
      </c>
      <c r="D4736" s="2" t="s">
        <v>4157</v>
      </c>
      <c r="E4736" s="19" t="s">
        <v>4181</v>
      </c>
      <c r="F4736" s="17" t="s">
        <v>4176</v>
      </c>
      <c r="G4736" s="35">
        <v>0.4</v>
      </c>
      <c r="H4736" s="35">
        <v>0.2607727618902097</v>
      </c>
      <c r="I4736" s="35">
        <v>0.14776287696588541</v>
      </c>
    </row>
    <row r="4737" spans="1:9" s="15" customFormat="1" ht="13.2" x14ac:dyDescent="0.25">
      <c r="A4737" s="18">
        <v>4731</v>
      </c>
      <c r="B4737" s="19" t="s">
        <v>4222</v>
      </c>
      <c r="C4737" s="19" t="s">
        <v>277</v>
      </c>
      <c r="D4737" s="2" t="s">
        <v>4157</v>
      </c>
      <c r="E4737" s="19" t="s">
        <v>4181</v>
      </c>
      <c r="F4737" s="17" t="s">
        <v>4176</v>
      </c>
      <c r="G4737" s="35">
        <v>0.25</v>
      </c>
      <c r="H4737" s="35">
        <v>0.13637628872363916</v>
      </c>
      <c r="I4737" s="35">
        <v>0.11704280406446288</v>
      </c>
    </row>
    <row r="4738" spans="1:9" s="15" customFormat="1" ht="13.2" x14ac:dyDescent="0.25">
      <c r="A4738" s="18">
        <v>4732</v>
      </c>
      <c r="B4738" s="19" t="s">
        <v>4221</v>
      </c>
      <c r="C4738" s="19" t="s">
        <v>277</v>
      </c>
      <c r="D4738" s="2" t="s">
        <v>4157</v>
      </c>
      <c r="E4738" s="19" t="s">
        <v>4181</v>
      </c>
      <c r="F4738" s="17" t="s">
        <v>4176</v>
      </c>
      <c r="G4738" s="35">
        <v>0.16</v>
      </c>
      <c r="H4738" s="35">
        <v>7.5281461137432115E-2</v>
      </c>
      <c r="I4738" s="35">
        <v>8.6042804064463005E-2</v>
      </c>
    </row>
    <row r="4739" spans="1:9" s="15" customFormat="1" ht="13.2" x14ac:dyDescent="0.25">
      <c r="A4739" s="18">
        <v>4733</v>
      </c>
      <c r="B4739" s="19" t="s">
        <v>4220</v>
      </c>
      <c r="C4739" s="19" t="s">
        <v>277</v>
      </c>
      <c r="D4739" s="2" t="s">
        <v>4157</v>
      </c>
      <c r="E4739" s="19" t="s">
        <v>4181</v>
      </c>
      <c r="F4739" s="17" t="s">
        <v>4176</v>
      </c>
      <c r="G4739" s="35">
        <v>6.3E-2</v>
      </c>
      <c r="H4739" s="35">
        <v>4.670732320639763E-2</v>
      </c>
      <c r="I4739" s="35">
        <v>1.8042804064463E-2</v>
      </c>
    </row>
    <row r="4740" spans="1:9" s="15" customFormat="1" ht="13.2" x14ac:dyDescent="0.25">
      <c r="A4740" s="18">
        <v>4734</v>
      </c>
      <c r="B4740" s="19" t="s">
        <v>4219</v>
      </c>
      <c r="C4740" s="19" t="s">
        <v>277</v>
      </c>
      <c r="D4740" s="2" t="s">
        <v>4157</v>
      </c>
      <c r="E4740" s="19" t="s">
        <v>4181</v>
      </c>
      <c r="F4740" s="17" t="s">
        <v>4176</v>
      </c>
      <c r="G4740" s="35">
        <v>0.4</v>
      </c>
      <c r="H4740" s="35">
        <v>0.18504008182708734</v>
      </c>
      <c r="I4740" s="35">
        <v>0.218042804064463</v>
      </c>
    </row>
    <row r="4741" spans="1:9" s="15" customFormat="1" ht="13.2" x14ac:dyDescent="0.25">
      <c r="A4741" s="18">
        <v>4735</v>
      </c>
      <c r="B4741" s="18" t="s">
        <v>4218</v>
      </c>
      <c r="C4741" s="19" t="s">
        <v>277</v>
      </c>
      <c r="D4741" s="2" t="s">
        <v>4157</v>
      </c>
      <c r="E4741" s="19" t="s">
        <v>4181</v>
      </c>
      <c r="F4741" s="17" t="s">
        <v>4176</v>
      </c>
      <c r="G4741" s="37">
        <v>0.16</v>
      </c>
      <c r="H4741" s="37">
        <v>7.8843413757879108E-2</v>
      </c>
      <c r="I4741" s="37">
        <v>8.2737312032688207E-2</v>
      </c>
    </row>
    <row r="4742" spans="1:9" s="15" customFormat="1" ht="13.2" x14ac:dyDescent="0.25">
      <c r="A4742" s="18">
        <v>4736</v>
      </c>
      <c r="B4742" s="18" t="s">
        <v>4217</v>
      </c>
      <c r="C4742" s="19" t="s">
        <v>277</v>
      </c>
      <c r="D4742" s="2" t="s">
        <v>4157</v>
      </c>
      <c r="E4742" s="19" t="s">
        <v>4181</v>
      </c>
      <c r="F4742" s="17" t="s">
        <v>4176</v>
      </c>
      <c r="G4742" s="37">
        <v>0.16</v>
      </c>
      <c r="H4742" s="37">
        <v>6.7428617828163812E-2</v>
      </c>
      <c r="I4742" s="37">
        <v>9.3330242655463996E-2</v>
      </c>
    </row>
    <row r="4743" spans="1:9" s="15" customFormat="1" ht="13.2" x14ac:dyDescent="0.25">
      <c r="A4743" s="18">
        <v>4737</v>
      </c>
      <c r="B4743" s="18" t="s">
        <v>4216</v>
      </c>
      <c r="C4743" s="19" t="s">
        <v>277</v>
      </c>
      <c r="D4743" s="2" t="s">
        <v>4157</v>
      </c>
      <c r="E4743" s="19" t="s">
        <v>4181</v>
      </c>
      <c r="F4743" s="17" t="s">
        <v>4176</v>
      </c>
      <c r="G4743" s="37">
        <v>0.1</v>
      </c>
      <c r="H4743" s="37">
        <v>7.0517241379310355E-2</v>
      </c>
      <c r="I4743" s="37">
        <v>3.2000000000000001E-2</v>
      </c>
    </row>
    <row r="4744" spans="1:9" s="15" customFormat="1" ht="13.2" x14ac:dyDescent="0.25">
      <c r="A4744" s="18">
        <v>4738</v>
      </c>
      <c r="B4744" s="18" t="s">
        <v>4215</v>
      </c>
      <c r="C4744" s="19" t="s">
        <v>277</v>
      </c>
      <c r="D4744" s="2" t="s">
        <v>4157</v>
      </c>
      <c r="E4744" s="19" t="s">
        <v>4181</v>
      </c>
      <c r="F4744" s="17" t="s">
        <v>4176</v>
      </c>
      <c r="G4744" s="37">
        <v>0.16</v>
      </c>
      <c r="H4744" s="37">
        <v>9.8484962009535465E-2</v>
      </c>
      <c r="I4744" s="37">
        <v>6.4509955255151102E-2</v>
      </c>
    </row>
    <row r="4745" spans="1:9" s="15" customFormat="1" ht="13.2" x14ac:dyDescent="0.25">
      <c r="A4745" s="18">
        <v>4739</v>
      </c>
      <c r="B4745" s="18" t="s">
        <v>4214</v>
      </c>
      <c r="C4745" s="19" t="s">
        <v>277</v>
      </c>
      <c r="D4745" s="2" t="s">
        <v>4157</v>
      </c>
      <c r="E4745" s="18" t="s">
        <v>4180</v>
      </c>
      <c r="F4745" s="17" t="s">
        <v>4176</v>
      </c>
      <c r="G4745" s="37">
        <v>0.1</v>
      </c>
      <c r="H4745" s="37">
        <v>7.5995712701871346E-2</v>
      </c>
      <c r="I4745" s="37">
        <v>2.6915978612663399E-2</v>
      </c>
    </row>
    <row r="4746" spans="1:9" s="15" customFormat="1" ht="13.2" x14ac:dyDescent="0.25">
      <c r="A4746" s="18">
        <v>4740</v>
      </c>
      <c r="B4746" s="18" t="s">
        <v>4213</v>
      </c>
      <c r="C4746" s="19" t="s">
        <v>277</v>
      </c>
      <c r="D4746" s="2" t="s">
        <v>4157</v>
      </c>
      <c r="E4746" s="18" t="s">
        <v>4180</v>
      </c>
      <c r="F4746" s="17" t="s">
        <v>4176</v>
      </c>
      <c r="G4746" s="37">
        <v>0.1</v>
      </c>
      <c r="H4746" s="35">
        <v>0.16571544897248267</v>
      </c>
      <c r="I4746" s="35">
        <v>8.9816063353536105E-2</v>
      </c>
    </row>
    <row r="4747" spans="1:9" s="15" customFormat="1" ht="13.2" x14ac:dyDescent="0.25">
      <c r="A4747" s="18">
        <v>4741</v>
      </c>
      <c r="B4747" s="18" t="s">
        <v>4212</v>
      </c>
      <c r="C4747" s="19" t="s">
        <v>277</v>
      </c>
      <c r="D4747" s="2" t="s">
        <v>4157</v>
      </c>
      <c r="E4747" s="18" t="s">
        <v>4180</v>
      </c>
      <c r="F4747" s="17" t="s">
        <v>4176</v>
      </c>
      <c r="G4747" s="35">
        <v>0.01</v>
      </c>
      <c r="H4747" s="35">
        <v>8.3448275862068981E-3</v>
      </c>
      <c r="I4747" s="35">
        <v>2E-3</v>
      </c>
    </row>
    <row r="4748" spans="1:9" s="15" customFormat="1" ht="13.2" x14ac:dyDescent="0.25">
      <c r="A4748" s="18">
        <v>4742</v>
      </c>
      <c r="B4748" s="18" t="s">
        <v>4211</v>
      </c>
      <c r="C4748" s="19" t="s">
        <v>277</v>
      </c>
      <c r="D4748" s="2" t="s">
        <v>4157</v>
      </c>
      <c r="E4748" s="18" t="s">
        <v>4180</v>
      </c>
      <c r="F4748" s="17" t="s">
        <v>4176</v>
      </c>
      <c r="G4748" s="35">
        <v>0.01</v>
      </c>
      <c r="H4748" s="35">
        <v>8.3448275862068981E-3</v>
      </c>
      <c r="I4748" s="35">
        <v>2E-3</v>
      </c>
    </row>
    <row r="4749" spans="1:9" s="15" customFormat="1" ht="13.2" x14ac:dyDescent="0.25">
      <c r="A4749" s="18">
        <v>4743</v>
      </c>
      <c r="B4749" s="18" t="s">
        <v>4210</v>
      </c>
      <c r="C4749" s="19" t="s">
        <v>277</v>
      </c>
      <c r="D4749" s="2" t="s">
        <v>4157</v>
      </c>
      <c r="E4749" s="18" t="s">
        <v>4180</v>
      </c>
      <c r="F4749" s="17" t="s">
        <v>4176</v>
      </c>
      <c r="G4749" s="35">
        <v>0.01</v>
      </c>
      <c r="H4749" s="35">
        <v>8.3448275862068981E-3</v>
      </c>
      <c r="I4749" s="35">
        <v>2E-3</v>
      </c>
    </row>
    <row r="4750" spans="1:9" s="15" customFormat="1" ht="13.2" x14ac:dyDescent="0.25">
      <c r="A4750" s="18">
        <v>4744</v>
      </c>
      <c r="B4750" s="18" t="s">
        <v>4209</v>
      </c>
      <c r="C4750" s="19" t="s">
        <v>277</v>
      </c>
      <c r="D4750" s="2" t="s">
        <v>4157</v>
      </c>
      <c r="E4750" s="18" t="s">
        <v>4180</v>
      </c>
      <c r="F4750" s="17" t="s">
        <v>4176</v>
      </c>
      <c r="G4750" s="35">
        <v>0.25</v>
      </c>
      <c r="H4750" s="35">
        <v>0.12561351328942458</v>
      </c>
      <c r="I4750" s="35">
        <v>0.127030659667414</v>
      </c>
    </row>
    <row r="4751" spans="1:9" s="15" customFormat="1" ht="13.2" x14ac:dyDescent="0.25">
      <c r="A4751" s="18">
        <v>4745</v>
      </c>
      <c r="B4751" s="18" t="s">
        <v>4208</v>
      </c>
      <c r="C4751" s="19" t="s">
        <v>277</v>
      </c>
      <c r="D4751" s="2" t="s">
        <v>4157</v>
      </c>
      <c r="E4751" s="18" t="s">
        <v>4180</v>
      </c>
      <c r="F4751" s="17" t="s">
        <v>4176</v>
      </c>
      <c r="G4751" s="35">
        <v>0.1</v>
      </c>
      <c r="H4751" s="35">
        <v>3.0553487676829971E-2</v>
      </c>
      <c r="I4751" s="35">
        <v>6.9086363435901799E-2</v>
      </c>
    </row>
    <row r="4752" spans="1:9" s="15" customFormat="1" ht="13.2" x14ac:dyDescent="0.25">
      <c r="A4752" s="18">
        <v>4746</v>
      </c>
      <c r="B4752" s="18" t="s">
        <v>4207</v>
      </c>
      <c r="C4752" s="19" t="s">
        <v>277</v>
      </c>
      <c r="D4752" s="2" t="s">
        <v>4157</v>
      </c>
      <c r="E4752" s="18" t="s">
        <v>4180</v>
      </c>
      <c r="F4752" s="17" t="s">
        <v>4176</v>
      </c>
      <c r="G4752" s="35">
        <v>6.3E-2</v>
      </c>
      <c r="H4752" s="35">
        <v>1.8825238155574561E-2</v>
      </c>
      <c r="I4752" s="35">
        <v>4.3917378991626808E-2</v>
      </c>
    </row>
    <row r="4753" spans="1:9" s="15" customFormat="1" ht="13.2" x14ac:dyDescent="0.25">
      <c r="A4753" s="18">
        <v>4747</v>
      </c>
      <c r="B4753" s="18" t="s">
        <v>4206</v>
      </c>
      <c r="C4753" s="19" t="s">
        <v>277</v>
      </c>
      <c r="D4753" s="2" t="s">
        <v>4157</v>
      </c>
      <c r="E4753" s="18" t="s">
        <v>4180</v>
      </c>
      <c r="F4753" s="17" t="s">
        <v>4176</v>
      </c>
      <c r="G4753" s="35">
        <v>0.63</v>
      </c>
      <c r="H4753" s="35">
        <v>1.063793103448285E-2</v>
      </c>
      <c r="I4753" s="35">
        <v>0.60399999999999998</v>
      </c>
    </row>
    <row r="4754" spans="1:9" s="15" customFormat="1" ht="13.2" x14ac:dyDescent="0.25">
      <c r="A4754" s="18">
        <v>4748</v>
      </c>
      <c r="B4754" s="18" t="s">
        <v>4205</v>
      </c>
      <c r="C4754" s="19" t="s">
        <v>277</v>
      </c>
      <c r="D4754" s="2" t="s">
        <v>4157</v>
      </c>
      <c r="E4754" s="18" t="s">
        <v>4180</v>
      </c>
      <c r="F4754" s="17" t="s">
        <v>4176</v>
      </c>
      <c r="G4754" s="35">
        <v>0.63</v>
      </c>
      <c r="H4754" s="35">
        <v>2.3568965517241525E-2</v>
      </c>
      <c r="I4754" s="35">
        <v>0.59199999999999997</v>
      </c>
    </row>
    <row r="4755" spans="1:9" s="15" customFormat="1" ht="13.2" x14ac:dyDescent="0.25">
      <c r="A4755" s="18">
        <v>4749</v>
      </c>
      <c r="B4755" s="18" t="s">
        <v>4204</v>
      </c>
      <c r="C4755" s="19" t="s">
        <v>277</v>
      </c>
      <c r="D4755" s="2" t="s">
        <v>4157</v>
      </c>
      <c r="E4755" s="18" t="s">
        <v>4180</v>
      </c>
      <c r="F4755" s="17" t="s">
        <v>4176</v>
      </c>
      <c r="G4755" s="35">
        <v>0.16</v>
      </c>
      <c r="H4755" s="35">
        <v>6.4551724137931046E-2</v>
      </c>
      <c r="I4755" s="35">
        <v>9.6000000000000002E-2</v>
      </c>
    </row>
    <row r="4756" spans="1:9" s="15" customFormat="1" ht="13.2" x14ac:dyDescent="0.25">
      <c r="A4756" s="18">
        <v>4750</v>
      </c>
      <c r="B4756" s="18" t="s">
        <v>4203</v>
      </c>
      <c r="C4756" s="19" t="s">
        <v>277</v>
      </c>
      <c r="D4756" s="2" t="s">
        <v>4157</v>
      </c>
      <c r="E4756" s="18" t="s">
        <v>4180</v>
      </c>
      <c r="F4756" s="17" t="s">
        <v>4176</v>
      </c>
      <c r="G4756" s="35">
        <v>0.25</v>
      </c>
      <c r="H4756" s="35">
        <v>0.13857758620689656</v>
      </c>
      <c r="I4756" s="35">
        <v>0.115</v>
      </c>
    </row>
    <row r="4757" spans="1:9" s="15" customFormat="1" ht="13.2" x14ac:dyDescent="0.25">
      <c r="A4757" s="18">
        <v>4751</v>
      </c>
      <c r="B4757" s="18" t="s">
        <v>4202</v>
      </c>
      <c r="C4757" s="19" t="s">
        <v>277</v>
      </c>
      <c r="D4757" s="2" t="s">
        <v>4157</v>
      </c>
      <c r="E4757" s="18" t="s">
        <v>4180</v>
      </c>
      <c r="F4757" s="17" t="s">
        <v>4176</v>
      </c>
      <c r="G4757" s="35">
        <v>0.25</v>
      </c>
      <c r="H4757" s="35">
        <v>9.1163793103448298E-2</v>
      </c>
      <c r="I4757" s="35">
        <v>0.159</v>
      </c>
    </row>
    <row r="4758" spans="1:9" s="15" customFormat="1" ht="13.2" x14ac:dyDescent="0.25">
      <c r="A4758" s="18">
        <v>4752</v>
      </c>
      <c r="B4758" s="18" t="s">
        <v>4201</v>
      </c>
      <c r="C4758" s="19" t="s">
        <v>277</v>
      </c>
      <c r="D4758" s="2" t="s">
        <v>4157</v>
      </c>
      <c r="E4758" s="18" t="s">
        <v>4180</v>
      </c>
      <c r="F4758" s="17" t="s">
        <v>4176</v>
      </c>
      <c r="G4758" s="35">
        <v>6.3E-2</v>
      </c>
      <c r="H4758" s="35">
        <v>1.6E-2</v>
      </c>
      <c r="I4758" s="35">
        <v>4.6539200000000003E-2</v>
      </c>
    </row>
    <row r="4759" spans="1:9" s="15" customFormat="1" ht="13.2" x14ac:dyDescent="0.25">
      <c r="A4759" s="18">
        <v>4753</v>
      </c>
      <c r="B4759" s="18" t="s">
        <v>4200</v>
      </c>
      <c r="C4759" s="19" t="s">
        <v>277</v>
      </c>
      <c r="D4759" s="2" t="s">
        <v>4157</v>
      </c>
      <c r="E4759" s="18" t="s">
        <v>4180</v>
      </c>
      <c r="F4759" s="17" t="s">
        <v>4176</v>
      </c>
      <c r="G4759" s="35">
        <v>0.16</v>
      </c>
      <c r="H4759" s="35">
        <v>0.11627586206896554</v>
      </c>
      <c r="I4759" s="35">
        <v>4.8000000000000001E-2</v>
      </c>
    </row>
    <row r="4760" spans="1:9" s="15" customFormat="1" ht="13.2" x14ac:dyDescent="0.25">
      <c r="A4760" s="18">
        <v>4754</v>
      </c>
      <c r="B4760" s="18" t="s">
        <v>4199</v>
      </c>
      <c r="C4760" s="19" t="s">
        <v>277</v>
      </c>
      <c r="D4760" s="2" t="s">
        <v>4157</v>
      </c>
      <c r="E4760" s="18" t="s">
        <v>4180</v>
      </c>
      <c r="F4760" s="17" t="s">
        <v>4176</v>
      </c>
      <c r="G4760" s="35">
        <v>0.16</v>
      </c>
      <c r="H4760" s="35">
        <v>6.2396551724137939E-2</v>
      </c>
      <c r="I4760" s="35">
        <v>9.8000000000000004E-2</v>
      </c>
    </row>
    <row r="4761" spans="1:9" s="15" customFormat="1" ht="13.2" x14ac:dyDescent="0.25">
      <c r="A4761" s="18">
        <v>4755</v>
      </c>
      <c r="B4761" s="18" t="s">
        <v>4198</v>
      </c>
      <c r="C4761" s="19" t="s">
        <v>277</v>
      </c>
      <c r="D4761" s="2" t="s">
        <v>4157</v>
      </c>
      <c r="E4761" s="18" t="s">
        <v>4180</v>
      </c>
      <c r="F4761" s="17" t="s">
        <v>4176</v>
      </c>
      <c r="G4761" s="35">
        <v>6.3E-2</v>
      </c>
      <c r="H4761" s="35">
        <v>4.7831034482758619E-2</v>
      </c>
      <c r="I4761" s="35">
        <v>1.7000000000000001E-2</v>
      </c>
    </row>
    <row r="4762" spans="1:9" s="15" customFormat="1" ht="13.2" x14ac:dyDescent="0.25">
      <c r="A4762" s="18">
        <v>4756</v>
      </c>
      <c r="B4762" s="18" t="s">
        <v>4197</v>
      </c>
      <c r="C4762" s="19" t="s">
        <v>277</v>
      </c>
      <c r="D4762" s="2" t="s">
        <v>4157</v>
      </c>
      <c r="E4762" s="18" t="s">
        <v>4180</v>
      </c>
      <c r="F4762" s="17" t="s">
        <v>4176</v>
      </c>
      <c r="G4762" s="35">
        <v>0.16</v>
      </c>
      <c r="H4762" s="35">
        <v>7.4250000000000024E-2</v>
      </c>
      <c r="I4762" s="35">
        <v>8.6999999999999994E-2</v>
      </c>
    </row>
    <row r="4763" spans="1:9" s="15" customFormat="1" ht="13.2" x14ac:dyDescent="0.25">
      <c r="A4763" s="18">
        <v>4757</v>
      </c>
      <c r="B4763" s="18" t="s">
        <v>4196</v>
      </c>
      <c r="C4763" s="19" t="s">
        <v>277</v>
      </c>
      <c r="D4763" s="2" t="s">
        <v>4157</v>
      </c>
      <c r="E4763" s="18" t="s">
        <v>4180</v>
      </c>
      <c r="F4763" s="17" t="s">
        <v>4176</v>
      </c>
      <c r="G4763" s="35">
        <v>2.5000000000000001E-2</v>
      </c>
      <c r="H4763" s="35">
        <v>1.0086206896551729E-2</v>
      </c>
      <c r="I4763" s="35">
        <v>1.4999999999999999E-2</v>
      </c>
    </row>
    <row r="4764" spans="1:9" s="15" customFormat="1" ht="13.2" x14ac:dyDescent="0.25">
      <c r="A4764" s="18">
        <v>4758</v>
      </c>
      <c r="B4764" s="18" t="s">
        <v>3657</v>
      </c>
      <c r="C4764" s="19" t="s">
        <v>277</v>
      </c>
      <c r="D4764" s="2" t="s">
        <v>4157</v>
      </c>
      <c r="E4764" s="18" t="s">
        <v>4180</v>
      </c>
      <c r="F4764" s="17" t="s">
        <v>4176</v>
      </c>
      <c r="G4764" s="37">
        <v>0.1</v>
      </c>
      <c r="H4764" s="37">
        <v>1.4999999999999999E-2</v>
      </c>
      <c r="I4764" s="37">
        <v>8.3520000000000011E-2</v>
      </c>
    </row>
    <row r="4765" spans="1:9" s="15" customFormat="1" ht="13.2" x14ac:dyDescent="0.25">
      <c r="A4765" s="18">
        <v>4759</v>
      </c>
      <c r="B4765" s="18" t="s">
        <v>3658</v>
      </c>
      <c r="C4765" s="19" t="s">
        <v>277</v>
      </c>
      <c r="D4765" s="2" t="s">
        <v>4157</v>
      </c>
      <c r="E4765" s="18" t="s">
        <v>4180</v>
      </c>
      <c r="F4765" s="17" t="s">
        <v>4176</v>
      </c>
      <c r="G4765" s="37">
        <v>0.4</v>
      </c>
      <c r="H4765" s="37">
        <v>2.1000000000000001E-2</v>
      </c>
      <c r="I4765" s="37">
        <v>0.37027200000000005</v>
      </c>
    </row>
    <row r="4766" spans="1:9" s="15" customFormat="1" ht="13.2" x14ac:dyDescent="0.25">
      <c r="A4766" s="18">
        <v>4760</v>
      </c>
      <c r="B4766" s="18" t="s">
        <v>4625</v>
      </c>
      <c r="C4766" s="19" t="s">
        <v>277</v>
      </c>
      <c r="D4766" s="2" t="s">
        <v>4157</v>
      </c>
      <c r="E4766" s="18" t="s">
        <v>276</v>
      </c>
      <c r="F4766" s="17" t="s">
        <v>4176</v>
      </c>
      <c r="G4766" s="37">
        <v>0.4</v>
      </c>
      <c r="H4766" s="37">
        <v>6.8000000000000005E-2</v>
      </c>
      <c r="I4766" s="37">
        <v>0.32665600000000006</v>
      </c>
    </row>
    <row r="4767" spans="1:9" s="15" customFormat="1" ht="13.2" x14ac:dyDescent="0.25">
      <c r="A4767" s="18">
        <v>4761</v>
      </c>
      <c r="B4767" s="18" t="s">
        <v>4624</v>
      </c>
      <c r="C4767" s="19" t="s">
        <v>277</v>
      </c>
      <c r="D4767" s="2" t="s">
        <v>4157</v>
      </c>
      <c r="E4767" s="18" t="s">
        <v>4180</v>
      </c>
      <c r="F4767" s="17" t="s">
        <v>4176</v>
      </c>
      <c r="G4767" s="37">
        <v>0.25</v>
      </c>
      <c r="H4767" s="37">
        <v>7.0999999999999994E-2</v>
      </c>
      <c r="I4767" s="37">
        <v>0.17771200000000001</v>
      </c>
    </row>
    <row r="4768" spans="1:9" s="15" customFormat="1" ht="13.2" x14ac:dyDescent="0.25">
      <c r="A4768" s="18">
        <v>4762</v>
      </c>
      <c r="B4768" s="19" t="s">
        <v>4623</v>
      </c>
      <c r="C4768" s="19" t="s">
        <v>277</v>
      </c>
      <c r="D4768" s="2" t="s">
        <v>4157</v>
      </c>
      <c r="E4768" s="18" t="s">
        <v>4180</v>
      </c>
      <c r="F4768" s="17" t="s">
        <v>4176</v>
      </c>
      <c r="G4768" s="35">
        <v>0.25</v>
      </c>
      <c r="H4768" s="35">
        <v>3.6999999999999998E-2</v>
      </c>
      <c r="I4768" s="35">
        <v>0.20926400000000001</v>
      </c>
    </row>
    <row r="4769" spans="1:9" s="15" customFormat="1" ht="13.2" x14ac:dyDescent="0.25">
      <c r="A4769" s="18">
        <v>4763</v>
      </c>
      <c r="B4769" s="19" t="s">
        <v>4622</v>
      </c>
      <c r="C4769" s="19" t="s">
        <v>277</v>
      </c>
      <c r="D4769" s="2" t="s">
        <v>4157</v>
      </c>
      <c r="E4769" s="18" t="s">
        <v>4180</v>
      </c>
      <c r="F4769" s="17" t="s">
        <v>4176</v>
      </c>
      <c r="G4769" s="35">
        <v>0.1</v>
      </c>
      <c r="H4769" s="35">
        <v>5.3999999999999999E-2</v>
      </c>
      <c r="I4769" s="35">
        <v>4.7328000000000009E-2</v>
      </c>
    </row>
    <row r="4770" spans="1:9" s="15" customFormat="1" ht="13.2" x14ac:dyDescent="0.25">
      <c r="A4770" s="18">
        <v>4764</v>
      </c>
      <c r="B4770" s="19" t="s">
        <v>4621</v>
      </c>
      <c r="C4770" s="19" t="s">
        <v>277</v>
      </c>
      <c r="D4770" s="2" t="s">
        <v>4157</v>
      </c>
      <c r="E4770" s="18" t="s">
        <v>4180</v>
      </c>
      <c r="F4770" s="17" t="s">
        <v>4176</v>
      </c>
      <c r="G4770" s="35">
        <v>0.16</v>
      </c>
      <c r="H4770" s="35">
        <v>6.7000000000000004E-2</v>
      </c>
      <c r="I4770" s="35">
        <v>9.3728000000000006E-2</v>
      </c>
    </row>
    <row r="4771" spans="1:9" s="15" customFormat="1" ht="13.2" x14ac:dyDescent="0.25">
      <c r="A4771" s="18">
        <v>4765</v>
      </c>
      <c r="B4771" s="19" t="s">
        <v>4620</v>
      </c>
      <c r="C4771" s="19" t="s">
        <v>277</v>
      </c>
      <c r="D4771" s="2" t="s">
        <v>4157</v>
      </c>
      <c r="E4771" s="18" t="s">
        <v>4180</v>
      </c>
      <c r="F4771" s="17" t="s">
        <v>4176</v>
      </c>
      <c r="G4771" s="35">
        <v>0.16</v>
      </c>
      <c r="H4771" s="35">
        <v>3.6999999999999998E-2</v>
      </c>
      <c r="I4771" s="35">
        <v>0.12156800000000001</v>
      </c>
    </row>
    <row r="4772" spans="1:9" s="15" customFormat="1" ht="13.2" x14ac:dyDescent="0.25">
      <c r="A4772" s="18">
        <v>4766</v>
      </c>
      <c r="B4772" s="19" t="s">
        <v>4619</v>
      </c>
      <c r="C4772" s="19" t="s">
        <v>277</v>
      </c>
      <c r="D4772" s="2" t="s">
        <v>4157</v>
      </c>
      <c r="E4772" s="18" t="s">
        <v>4180</v>
      </c>
      <c r="F4772" s="17" t="s">
        <v>4176</v>
      </c>
      <c r="G4772" s="35">
        <v>0.16</v>
      </c>
      <c r="H4772" s="35">
        <v>9.1999999999999998E-2</v>
      </c>
      <c r="I4772" s="35">
        <v>7.0528000000000021E-2</v>
      </c>
    </row>
    <row r="4773" spans="1:9" s="15" customFormat="1" ht="13.2" x14ac:dyDescent="0.25">
      <c r="A4773" s="18">
        <v>4767</v>
      </c>
      <c r="B4773" s="19" t="s">
        <v>4618</v>
      </c>
      <c r="C4773" s="19" t="s">
        <v>277</v>
      </c>
      <c r="D4773" s="2" t="s">
        <v>4157</v>
      </c>
      <c r="E4773" s="19" t="s">
        <v>276</v>
      </c>
      <c r="F4773" s="17" t="s">
        <v>4176</v>
      </c>
      <c r="G4773" s="35">
        <v>0.25</v>
      </c>
      <c r="H4773" s="35">
        <v>6.5000000000000002E-2</v>
      </c>
      <c r="I4773" s="35">
        <v>0.18328000000000003</v>
      </c>
    </row>
    <row r="4774" spans="1:9" s="15" customFormat="1" ht="13.2" x14ac:dyDescent="0.25">
      <c r="A4774" s="18">
        <v>4768</v>
      </c>
      <c r="B4774" s="19" t="s">
        <v>4617</v>
      </c>
      <c r="C4774" s="19" t="s">
        <v>277</v>
      </c>
      <c r="D4774" s="2" t="s">
        <v>4157</v>
      </c>
      <c r="E4774" s="19" t="s">
        <v>276</v>
      </c>
      <c r="F4774" s="17" t="s">
        <v>4176</v>
      </c>
      <c r="G4774" s="35">
        <v>0.4</v>
      </c>
      <c r="H4774" s="35">
        <v>8.4000000000000005E-2</v>
      </c>
      <c r="I4774" s="35">
        <v>0.31180800000000003</v>
      </c>
    </row>
    <row r="4775" spans="1:9" s="15" customFormat="1" ht="13.2" x14ac:dyDescent="0.25">
      <c r="A4775" s="18">
        <v>4769</v>
      </c>
      <c r="B4775" s="19" t="s">
        <v>4616</v>
      </c>
      <c r="C4775" s="19" t="s">
        <v>277</v>
      </c>
      <c r="D4775" s="2" t="s">
        <v>4157</v>
      </c>
      <c r="E4775" s="18" t="s">
        <v>4180</v>
      </c>
      <c r="F4775" s="17" t="s">
        <v>4176</v>
      </c>
      <c r="G4775" s="35">
        <v>0.1</v>
      </c>
      <c r="H4775" s="35">
        <v>2.1999999999999999E-2</v>
      </c>
      <c r="I4775" s="35">
        <v>7.7024000000000023E-2</v>
      </c>
    </row>
    <row r="4776" spans="1:9" s="15" customFormat="1" ht="13.2" x14ac:dyDescent="0.25">
      <c r="A4776" s="18">
        <v>4770</v>
      </c>
      <c r="B4776" s="19" t="s">
        <v>4615</v>
      </c>
      <c r="C4776" s="19" t="s">
        <v>277</v>
      </c>
      <c r="D4776" s="2" t="s">
        <v>4157</v>
      </c>
      <c r="E4776" s="18" t="s">
        <v>4180</v>
      </c>
      <c r="F4776" s="17" t="s">
        <v>4176</v>
      </c>
      <c r="G4776" s="35">
        <v>0.16</v>
      </c>
      <c r="H4776" s="35">
        <v>5.1999999999999998E-2</v>
      </c>
      <c r="I4776" s="35">
        <v>0.10764800000000002</v>
      </c>
    </row>
    <row r="4777" spans="1:9" s="15" customFormat="1" ht="13.2" x14ac:dyDescent="0.25">
      <c r="A4777" s="18">
        <v>4771</v>
      </c>
      <c r="B4777" s="18" t="s">
        <v>4614</v>
      </c>
      <c r="C4777" s="19" t="s">
        <v>277</v>
      </c>
      <c r="D4777" s="2" t="s">
        <v>4157</v>
      </c>
      <c r="E4777" s="18" t="s">
        <v>4180</v>
      </c>
      <c r="F4777" s="17" t="s">
        <v>4176</v>
      </c>
      <c r="G4777" s="37">
        <v>0.1</v>
      </c>
      <c r="H4777" s="37">
        <v>4.8000000000000001E-2</v>
      </c>
      <c r="I4777" s="37">
        <v>5.2896000000000012E-2</v>
      </c>
    </row>
    <row r="4778" spans="1:9" s="15" customFormat="1" ht="13.2" x14ac:dyDescent="0.25">
      <c r="A4778" s="18">
        <v>4772</v>
      </c>
      <c r="B4778" s="18" t="s">
        <v>4613</v>
      </c>
      <c r="C4778" s="19" t="s">
        <v>277</v>
      </c>
      <c r="D4778" s="2" t="s">
        <v>4157</v>
      </c>
      <c r="E4778" s="18" t="s">
        <v>4180</v>
      </c>
      <c r="F4778" s="17" t="s">
        <v>4176</v>
      </c>
      <c r="G4778" s="37">
        <v>0.16</v>
      </c>
      <c r="H4778" s="37">
        <v>3.7999999999999999E-2</v>
      </c>
      <c r="I4778" s="37">
        <v>0.12064000000000001</v>
      </c>
    </row>
    <row r="4779" spans="1:9" s="15" customFormat="1" ht="13.2" x14ac:dyDescent="0.25">
      <c r="A4779" s="18">
        <v>4773</v>
      </c>
      <c r="B4779" s="18" t="s">
        <v>4612</v>
      </c>
      <c r="C4779" s="19" t="s">
        <v>277</v>
      </c>
      <c r="D4779" s="2" t="s">
        <v>4157</v>
      </c>
      <c r="E4779" s="18" t="s">
        <v>4610</v>
      </c>
      <c r="F4779" s="17" t="s">
        <v>4176</v>
      </c>
      <c r="G4779" s="37">
        <v>0.1</v>
      </c>
      <c r="H4779" s="37">
        <v>5.1999999999999998E-2</v>
      </c>
      <c r="I4779" s="37">
        <v>4.9184000000000012E-2</v>
      </c>
    </row>
    <row r="4780" spans="1:9" s="15" customFormat="1" ht="13.2" x14ac:dyDescent="0.25">
      <c r="A4780" s="18">
        <v>4774</v>
      </c>
      <c r="B4780" s="18" t="s">
        <v>4611</v>
      </c>
      <c r="C4780" s="19" t="s">
        <v>277</v>
      </c>
      <c r="D4780" s="2" t="s">
        <v>4157</v>
      </c>
      <c r="E4780" s="18" t="s">
        <v>4610</v>
      </c>
      <c r="F4780" s="17" t="s">
        <v>4176</v>
      </c>
      <c r="G4780" s="37">
        <v>0.16</v>
      </c>
      <c r="H4780" s="37">
        <v>2.5999999999999999E-2</v>
      </c>
      <c r="I4780" s="37">
        <v>0.13177600000000003</v>
      </c>
    </row>
    <row r="4781" spans="1:9" s="15" customFormat="1" ht="13.2" x14ac:dyDescent="0.25">
      <c r="A4781" s="18">
        <v>4775</v>
      </c>
      <c r="B4781" s="18" t="s">
        <v>4609</v>
      </c>
      <c r="C4781" s="19" t="s">
        <v>277</v>
      </c>
      <c r="D4781" s="2" t="s">
        <v>4157</v>
      </c>
      <c r="E4781" s="19" t="s">
        <v>276</v>
      </c>
      <c r="F4781" s="17" t="s">
        <v>4176</v>
      </c>
      <c r="G4781" s="37">
        <v>6.3E-2</v>
      </c>
      <c r="H4781" s="37">
        <v>1.4117690695266243E-2</v>
      </c>
      <c r="I4781" s="37">
        <v>4.828598303479293E-2</v>
      </c>
    </row>
    <row r="4782" spans="1:9" s="15" customFormat="1" ht="13.2" x14ac:dyDescent="0.25">
      <c r="A4782" s="18">
        <v>4776</v>
      </c>
      <c r="B4782" s="18" t="s">
        <v>4608</v>
      </c>
      <c r="C4782" s="19" t="s">
        <v>277</v>
      </c>
      <c r="D4782" s="2" t="s">
        <v>4157</v>
      </c>
      <c r="E4782" s="18" t="s">
        <v>4180</v>
      </c>
      <c r="F4782" s="17" t="s">
        <v>4176</v>
      </c>
      <c r="G4782" s="37">
        <v>6.3E-2</v>
      </c>
      <c r="H4782" s="37">
        <v>4.0000000000000001E-3</v>
      </c>
      <c r="I4782" s="37">
        <v>5.7675200000000003E-2</v>
      </c>
    </row>
    <row r="4783" spans="1:9" s="15" customFormat="1" ht="13.2" x14ac:dyDescent="0.25">
      <c r="A4783" s="18">
        <v>4777</v>
      </c>
      <c r="B4783" s="19" t="s">
        <v>4607</v>
      </c>
      <c r="C4783" s="19" t="s">
        <v>277</v>
      </c>
      <c r="D4783" s="2" t="s">
        <v>4157</v>
      </c>
      <c r="E4783" s="18" t="s">
        <v>4180</v>
      </c>
      <c r="F4783" s="17" t="s">
        <v>4176</v>
      </c>
      <c r="G4783" s="35">
        <v>6.3E-2</v>
      </c>
      <c r="H4783" s="35">
        <v>8.0000000000000002E-3</v>
      </c>
      <c r="I4783" s="35">
        <v>5.3963200000000003E-2</v>
      </c>
    </row>
    <row r="4784" spans="1:9" s="15" customFormat="1" ht="13.2" x14ac:dyDescent="0.25">
      <c r="A4784" s="18">
        <v>4778</v>
      </c>
      <c r="B4784" s="19" t="s">
        <v>4606</v>
      </c>
      <c r="C4784" s="19" t="s">
        <v>277</v>
      </c>
      <c r="D4784" s="2" t="s">
        <v>4157</v>
      </c>
      <c r="E4784" s="18" t="s">
        <v>4180</v>
      </c>
      <c r="F4784" s="17" t="s">
        <v>4176</v>
      </c>
      <c r="G4784" s="35">
        <v>6.3E-2</v>
      </c>
      <c r="H4784" s="35">
        <v>5.0000000000000001E-3</v>
      </c>
      <c r="I4784" s="35">
        <v>5.6747200000000005E-2</v>
      </c>
    </row>
    <row r="4785" spans="1:9" s="15" customFormat="1" ht="13.2" x14ac:dyDescent="0.25">
      <c r="A4785" s="18">
        <v>4779</v>
      </c>
      <c r="B4785" s="19" t="s">
        <v>4605</v>
      </c>
      <c r="C4785" s="19" t="s">
        <v>277</v>
      </c>
      <c r="D4785" s="2" t="s">
        <v>4157</v>
      </c>
      <c r="E4785" s="18" t="s">
        <v>4180</v>
      </c>
      <c r="F4785" s="17" t="s">
        <v>4176</v>
      </c>
      <c r="G4785" s="35">
        <v>6.3E-2</v>
      </c>
      <c r="H4785" s="35">
        <v>6.0000000000000001E-3</v>
      </c>
      <c r="I4785" s="35">
        <v>5.5819200000000006E-2</v>
      </c>
    </row>
    <row r="4786" spans="1:9" s="15" customFormat="1" ht="13.2" x14ac:dyDescent="0.25">
      <c r="A4786" s="18">
        <v>4780</v>
      </c>
      <c r="B4786" s="19" t="s">
        <v>4604</v>
      </c>
      <c r="C4786" s="19" t="s">
        <v>277</v>
      </c>
      <c r="D4786" s="2" t="s">
        <v>4157</v>
      </c>
      <c r="E4786" s="18" t="s">
        <v>4180</v>
      </c>
      <c r="F4786" s="17" t="s">
        <v>4176</v>
      </c>
      <c r="G4786" s="35">
        <v>0.16</v>
      </c>
      <c r="H4786" s="35">
        <v>0.12845881171863713</v>
      </c>
      <c r="I4786" s="35">
        <v>3.669422272510476E-2</v>
      </c>
    </row>
    <row r="4787" spans="1:9" s="15" customFormat="1" ht="13.2" x14ac:dyDescent="0.25">
      <c r="A4787" s="18">
        <v>4781</v>
      </c>
      <c r="B4787" s="19" t="s">
        <v>4603</v>
      </c>
      <c r="C4787" s="19" t="s">
        <v>277</v>
      </c>
      <c r="D4787" s="2" t="s">
        <v>4157</v>
      </c>
      <c r="E4787" s="18" t="s">
        <v>4180</v>
      </c>
      <c r="F4787" s="17" t="s">
        <v>4176</v>
      </c>
      <c r="G4787" s="35">
        <v>0.16</v>
      </c>
      <c r="H4787" s="35">
        <v>0.13157756374024504</v>
      </c>
      <c r="I4787" s="35">
        <v>3.3800020849052599E-2</v>
      </c>
    </row>
    <row r="4788" spans="1:9" s="15" customFormat="1" ht="13.2" x14ac:dyDescent="0.25">
      <c r="A4788" s="18">
        <v>4782</v>
      </c>
      <c r="B4788" s="19" t="s">
        <v>4602</v>
      </c>
      <c r="C4788" s="19" t="s">
        <v>277</v>
      </c>
      <c r="D4788" s="2" t="s">
        <v>4157</v>
      </c>
      <c r="E4788" s="18" t="s">
        <v>4180</v>
      </c>
      <c r="F4788" s="17" t="s">
        <v>4176</v>
      </c>
      <c r="G4788" s="35">
        <v>0.16</v>
      </c>
      <c r="H4788" s="35">
        <v>0.14168808330325097</v>
      </c>
      <c r="I4788" s="35">
        <v>2.4417458694583099E-2</v>
      </c>
    </row>
    <row r="4789" spans="1:9" s="15" customFormat="1" ht="13.2" x14ac:dyDescent="0.25">
      <c r="A4789" s="18">
        <v>4783</v>
      </c>
      <c r="B4789" s="19" t="s">
        <v>4601</v>
      </c>
      <c r="C4789" s="19" t="s">
        <v>277</v>
      </c>
      <c r="D4789" s="2" t="s">
        <v>4157</v>
      </c>
      <c r="E4789" s="18" t="s">
        <v>4180</v>
      </c>
      <c r="F4789" s="17" t="s">
        <v>4176</v>
      </c>
      <c r="G4789" s="35">
        <v>0.1</v>
      </c>
      <c r="H4789" s="35">
        <v>8.401601743742558E-2</v>
      </c>
      <c r="I4789" s="35">
        <v>1.9473135818069073E-2</v>
      </c>
    </row>
    <row r="4790" spans="1:9" s="15" customFormat="1" ht="13.2" x14ac:dyDescent="0.25">
      <c r="A4790" s="18">
        <v>4784</v>
      </c>
      <c r="B4790" s="19" t="s">
        <v>4600</v>
      </c>
      <c r="C4790" s="19" t="s">
        <v>277</v>
      </c>
      <c r="D4790" s="2" t="s">
        <v>4157</v>
      </c>
      <c r="E4790" s="18" t="s">
        <v>4180</v>
      </c>
      <c r="F4790" s="17" t="s">
        <v>4176</v>
      </c>
      <c r="G4790" s="35">
        <v>0.1</v>
      </c>
      <c r="H4790" s="35">
        <v>8.7718662954755583E-2</v>
      </c>
      <c r="I4790" s="35">
        <v>1.603708077798683E-2</v>
      </c>
    </row>
    <row r="4791" spans="1:9" s="15" customFormat="1" ht="13.2" x14ac:dyDescent="0.25">
      <c r="A4791" s="18">
        <v>4785</v>
      </c>
      <c r="B4791" s="19" t="s">
        <v>4599</v>
      </c>
      <c r="C4791" s="19" t="s">
        <v>277</v>
      </c>
      <c r="D4791" s="2" t="s">
        <v>4157</v>
      </c>
      <c r="E4791" s="18" t="s">
        <v>4180</v>
      </c>
      <c r="F4791" s="17" t="s">
        <v>4176</v>
      </c>
      <c r="G4791" s="35">
        <v>0.25</v>
      </c>
      <c r="H4791" s="35">
        <v>0.23748340157543515</v>
      </c>
      <c r="I4791" s="35">
        <v>2.3215403337996179E-2</v>
      </c>
    </row>
    <row r="4792" spans="1:9" s="15" customFormat="1" ht="13.2" x14ac:dyDescent="0.25">
      <c r="A4792" s="18">
        <v>4786</v>
      </c>
      <c r="B4792" s="18" t="s">
        <v>4598</v>
      </c>
      <c r="C4792" s="19" t="s">
        <v>277</v>
      </c>
      <c r="D4792" s="2" t="s">
        <v>4157</v>
      </c>
      <c r="E4792" s="18" t="s">
        <v>4180</v>
      </c>
      <c r="F4792" s="17" t="s">
        <v>4176</v>
      </c>
      <c r="G4792" s="37">
        <v>0.06</v>
      </c>
      <c r="H4792" s="37">
        <v>5.195416501775444E-2</v>
      </c>
      <c r="I4792" s="37">
        <v>1.025053486352388E-2</v>
      </c>
    </row>
    <row r="4793" spans="1:9" s="15" customFormat="1" ht="13.2" x14ac:dyDescent="0.25">
      <c r="A4793" s="18">
        <v>4787</v>
      </c>
      <c r="B4793" s="18" t="s">
        <v>4597</v>
      </c>
      <c r="C4793" s="19" t="s">
        <v>277</v>
      </c>
      <c r="D4793" s="2" t="s">
        <v>4157</v>
      </c>
      <c r="E4793" s="18" t="s">
        <v>4180</v>
      </c>
      <c r="F4793" s="17" t="s">
        <v>4176</v>
      </c>
      <c r="G4793" s="37">
        <v>0.1</v>
      </c>
      <c r="H4793" s="37">
        <v>9.0536537269429659E-2</v>
      </c>
      <c r="I4793" s="37">
        <v>1.3422093413969284E-2</v>
      </c>
    </row>
    <row r="4794" spans="1:9" s="15" customFormat="1" ht="13.2" x14ac:dyDescent="0.25">
      <c r="A4794" s="18">
        <v>4788</v>
      </c>
      <c r="B4794" s="18" t="s">
        <v>4596</v>
      </c>
      <c r="C4794" s="19" t="s">
        <v>277</v>
      </c>
      <c r="D4794" s="2" t="s">
        <v>4157</v>
      </c>
      <c r="E4794" s="18" t="s">
        <v>4180</v>
      </c>
      <c r="F4794" s="17" t="s">
        <v>4176</v>
      </c>
      <c r="G4794" s="37">
        <v>0.16</v>
      </c>
      <c r="H4794" s="37">
        <v>0.1439778016952655</v>
      </c>
      <c r="I4794" s="37">
        <v>2.2292600026793622E-2</v>
      </c>
    </row>
    <row r="4795" spans="1:9" s="15" customFormat="1" ht="13.2" x14ac:dyDescent="0.25">
      <c r="A4795" s="18">
        <v>4789</v>
      </c>
      <c r="B4795" s="18" t="s">
        <v>4595</v>
      </c>
      <c r="C4795" s="19" t="s">
        <v>277</v>
      </c>
      <c r="D4795" s="2" t="s">
        <v>4157</v>
      </c>
      <c r="E4795" s="18" t="s">
        <v>4180</v>
      </c>
      <c r="F4795" s="17" t="s">
        <v>4176</v>
      </c>
      <c r="G4795" s="37">
        <v>0.18</v>
      </c>
      <c r="H4795" s="37">
        <v>0.17665067301665269</v>
      </c>
      <c r="I4795" s="37">
        <v>1.1460175440546302E-2</v>
      </c>
    </row>
    <row r="4796" spans="1:9" s="15" customFormat="1" ht="13.2" x14ac:dyDescent="0.25">
      <c r="A4796" s="18">
        <v>4790</v>
      </c>
      <c r="B4796" s="19" t="s">
        <v>4594</v>
      </c>
      <c r="C4796" s="19" t="s">
        <v>277</v>
      </c>
      <c r="D4796" s="2" t="s">
        <v>4157</v>
      </c>
      <c r="E4796" s="18" t="s">
        <v>4180</v>
      </c>
      <c r="F4796" s="17" t="s">
        <v>4176</v>
      </c>
      <c r="G4796" s="35">
        <v>0.1</v>
      </c>
      <c r="H4796" s="35">
        <v>5.3575769635354507E-2</v>
      </c>
      <c r="I4796" s="35">
        <v>4.7721685778391032E-2</v>
      </c>
    </row>
    <row r="4797" spans="1:9" s="15" customFormat="1" ht="13.2" x14ac:dyDescent="0.25">
      <c r="A4797" s="18">
        <v>4791</v>
      </c>
      <c r="B4797" s="19" t="s">
        <v>4593</v>
      </c>
      <c r="C4797" s="19" t="s">
        <v>277</v>
      </c>
      <c r="D4797" s="2" t="s">
        <v>4157</v>
      </c>
      <c r="E4797" s="18" t="s">
        <v>4180</v>
      </c>
      <c r="F4797" s="17" t="s">
        <v>4176</v>
      </c>
      <c r="G4797" s="35">
        <v>0.1</v>
      </c>
      <c r="H4797" s="35">
        <v>8.9257361316332384E-2</v>
      </c>
      <c r="I4797" s="35">
        <v>1.4609168698443564E-2</v>
      </c>
    </row>
    <row r="4798" spans="1:9" s="15" customFormat="1" ht="13.2" x14ac:dyDescent="0.25">
      <c r="A4798" s="18">
        <v>4792</v>
      </c>
      <c r="B4798" s="19" t="s">
        <v>4592</v>
      </c>
      <c r="C4798" s="19" t="s">
        <v>277</v>
      </c>
      <c r="D4798" s="2" t="s">
        <v>4157</v>
      </c>
      <c r="E4798" s="18" t="s">
        <v>4180</v>
      </c>
      <c r="F4798" s="17" t="s">
        <v>4176</v>
      </c>
      <c r="G4798" s="35">
        <v>0.16</v>
      </c>
      <c r="H4798" s="35">
        <v>0.15349090818167851</v>
      </c>
      <c r="I4798" s="35">
        <v>1.3464437207402343E-2</v>
      </c>
    </row>
    <row r="4799" spans="1:9" s="15" customFormat="1" ht="13.2" x14ac:dyDescent="0.25">
      <c r="A4799" s="18">
        <v>4793</v>
      </c>
      <c r="B4799" s="19" t="s">
        <v>4591</v>
      </c>
      <c r="C4799" s="19" t="s">
        <v>277</v>
      </c>
      <c r="D4799" s="2" t="s">
        <v>4157</v>
      </c>
      <c r="E4799" s="18" t="s">
        <v>4180</v>
      </c>
      <c r="F4799" s="17" t="s">
        <v>4176</v>
      </c>
      <c r="G4799" s="35">
        <v>0.16</v>
      </c>
      <c r="H4799" s="35">
        <v>0.15415424789145366</v>
      </c>
      <c r="I4799" s="35">
        <v>1.2848857956731007E-2</v>
      </c>
    </row>
    <row r="4800" spans="1:9" s="15" customFormat="1" ht="13.2" x14ac:dyDescent="0.25">
      <c r="A4800" s="18">
        <v>4794</v>
      </c>
      <c r="B4800" s="19" t="s">
        <v>4590</v>
      </c>
      <c r="C4800" s="19" t="s">
        <v>277</v>
      </c>
      <c r="D4800" s="2" t="s">
        <v>4157</v>
      </c>
      <c r="E4800" s="18" t="s">
        <v>4180</v>
      </c>
      <c r="F4800" s="17" t="s">
        <v>4176</v>
      </c>
      <c r="G4800" s="35">
        <v>0.16</v>
      </c>
      <c r="H4800" s="35">
        <v>0.1219494347225535</v>
      </c>
      <c r="I4800" s="35">
        <v>4.2734924577470364E-2</v>
      </c>
    </row>
    <row r="4801" spans="1:9" s="15" customFormat="1" ht="13.2" x14ac:dyDescent="0.25">
      <c r="A4801" s="18">
        <v>4795</v>
      </c>
      <c r="B4801" s="19" t="s">
        <v>4589</v>
      </c>
      <c r="C4801" s="19" t="s">
        <v>277</v>
      </c>
      <c r="D4801" s="2" t="s">
        <v>4157</v>
      </c>
      <c r="E4801" s="18" t="s">
        <v>4180</v>
      </c>
      <c r="F4801" s="17" t="s">
        <v>4176</v>
      </c>
      <c r="G4801" s="35">
        <v>0.16</v>
      </c>
      <c r="H4801" s="35">
        <v>0.11116397454820191</v>
      </c>
      <c r="I4801" s="35">
        <v>5.2743831619268634E-2</v>
      </c>
    </row>
    <row r="4802" spans="1:9" s="15" customFormat="1" ht="13.2" x14ac:dyDescent="0.25">
      <c r="A4802" s="18">
        <v>4796</v>
      </c>
      <c r="B4802" s="19" t="s">
        <v>4588</v>
      </c>
      <c r="C4802" s="19" t="s">
        <v>277</v>
      </c>
      <c r="D4802" s="2" t="s">
        <v>4157</v>
      </c>
      <c r="E4802" s="18" t="s">
        <v>4180</v>
      </c>
      <c r="F4802" s="17" t="s">
        <v>4176</v>
      </c>
      <c r="G4802" s="35">
        <v>6.3E-2</v>
      </c>
      <c r="H4802" s="35">
        <v>5.4726304817058299E-2</v>
      </c>
      <c r="I4802" s="35">
        <v>1.06011891297699E-2</v>
      </c>
    </row>
    <row r="4803" spans="1:9" s="15" customFormat="1" ht="13.2" x14ac:dyDescent="0.25">
      <c r="A4803" s="18">
        <v>4797</v>
      </c>
      <c r="B4803" s="19" t="s">
        <v>4587</v>
      </c>
      <c r="C4803" s="19" t="s">
        <v>277</v>
      </c>
      <c r="D4803" s="2" t="s">
        <v>4157</v>
      </c>
      <c r="E4803" s="18" t="s">
        <v>4180</v>
      </c>
      <c r="F4803" s="17" t="s">
        <v>4176</v>
      </c>
      <c r="G4803" s="35">
        <v>0.25</v>
      </c>
      <c r="H4803" s="35">
        <v>0.24812796359299408</v>
      </c>
      <c r="I4803" s="35">
        <v>1.3337249785701511E-2</v>
      </c>
    </row>
    <row r="4804" spans="1:9" s="15" customFormat="1" ht="13.2" x14ac:dyDescent="0.25">
      <c r="A4804" s="18">
        <v>4798</v>
      </c>
      <c r="B4804" s="19" t="s">
        <v>4586</v>
      </c>
      <c r="C4804" s="19" t="s">
        <v>277</v>
      </c>
      <c r="D4804" s="2" t="s">
        <v>4157</v>
      </c>
      <c r="E4804" s="18" t="s">
        <v>4180</v>
      </c>
      <c r="F4804" s="17" t="s">
        <v>4176</v>
      </c>
      <c r="G4804" s="35">
        <v>0.16</v>
      </c>
      <c r="H4804" s="35">
        <v>0.1439689831970199</v>
      </c>
      <c r="I4804" s="35">
        <v>2.2300783593165559E-2</v>
      </c>
    </row>
    <row r="4805" spans="1:9" s="15" customFormat="1" ht="13.2" x14ac:dyDescent="0.25">
      <c r="A4805" s="18">
        <v>4799</v>
      </c>
      <c r="B4805" s="18" t="s">
        <v>4585</v>
      </c>
      <c r="C4805" s="19" t="s">
        <v>277</v>
      </c>
      <c r="D4805" s="2" t="s">
        <v>4157</v>
      </c>
      <c r="E4805" s="18" t="s">
        <v>4180</v>
      </c>
      <c r="F4805" s="17" t="s">
        <v>4176</v>
      </c>
      <c r="G4805" s="37">
        <v>0.16</v>
      </c>
      <c r="H4805" s="37">
        <v>0.15659889740621014</v>
      </c>
      <c r="I4805" s="37">
        <v>1.0580223207037014E-2</v>
      </c>
    </row>
    <row r="4806" spans="1:9" s="15" customFormat="1" ht="13.2" x14ac:dyDescent="0.25">
      <c r="A4806" s="18">
        <v>4800</v>
      </c>
      <c r="B4806" s="18" t="s">
        <v>4135</v>
      </c>
      <c r="C4806" s="19" t="s">
        <v>277</v>
      </c>
      <c r="D4806" s="2" t="s">
        <v>4157</v>
      </c>
      <c r="E4806" s="18" t="s">
        <v>4180</v>
      </c>
      <c r="F4806" s="17" t="s">
        <v>4176</v>
      </c>
      <c r="G4806" s="37">
        <v>0.63</v>
      </c>
      <c r="H4806" s="37">
        <v>0.61540000000000006</v>
      </c>
      <c r="I4806" s="37">
        <v>4.2780800000000001E-2</v>
      </c>
    </row>
    <row r="4807" spans="1:9" s="15" customFormat="1" ht="13.2" x14ac:dyDescent="0.25">
      <c r="A4807" s="18">
        <v>4801</v>
      </c>
      <c r="B4807" s="18" t="s">
        <v>4136</v>
      </c>
      <c r="C4807" s="19" t="s">
        <v>277</v>
      </c>
      <c r="D4807" s="2" t="s">
        <v>4157</v>
      </c>
      <c r="E4807" s="18" t="s">
        <v>4180</v>
      </c>
      <c r="F4807" s="17" t="s">
        <v>4176</v>
      </c>
      <c r="G4807" s="37">
        <v>6.3E-2</v>
      </c>
      <c r="H4807" s="37">
        <v>2.0050000000000005E-2</v>
      </c>
      <c r="I4807" s="37">
        <v>4.2780800000000001E-2</v>
      </c>
    </row>
    <row r="4808" spans="1:9" s="15" customFormat="1" ht="13.2" x14ac:dyDescent="0.25">
      <c r="A4808" s="18">
        <v>4802</v>
      </c>
      <c r="B4808" s="18" t="s">
        <v>4584</v>
      </c>
      <c r="C4808" s="19" t="s">
        <v>277</v>
      </c>
      <c r="D4808" s="2" t="s">
        <v>4157</v>
      </c>
      <c r="E4808" s="18" t="s">
        <v>4180</v>
      </c>
      <c r="F4808" s="17" t="s">
        <v>4176</v>
      </c>
      <c r="G4808" s="37">
        <v>6.3E-2</v>
      </c>
      <c r="H4808" s="37">
        <v>8.0000000000000002E-3</v>
      </c>
      <c r="I4808" s="37">
        <v>5.3963200000000003E-2</v>
      </c>
    </row>
    <row r="4809" spans="1:9" s="15" customFormat="1" ht="13.2" x14ac:dyDescent="0.25">
      <c r="A4809" s="18">
        <v>4803</v>
      </c>
      <c r="B4809" s="18" t="s">
        <v>4583</v>
      </c>
      <c r="C4809" s="19" t="s">
        <v>277</v>
      </c>
      <c r="D4809" s="2" t="s">
        <v>4157</v>
      </c>
      <c r="E4809" s="18" t="s">
        <v>4180</v>
      </c>
      <c r="F4809" s="17" t="s">
        <v>4176</v>
      </c>
      <c r="G4809" s="37">
        <v>6.3E-2</v>
      </c>
      <c r="H4809" s="37">
        <v>5.0000000000000001E-3</v>
      </c>
      <c r="I4809" s="37">
        <v>5.6747200000000005E-2</v>
      </c>
    </row>
    <row r="4810" spans="1:9" s="15" customFormat="1" ht="13.2" x14ac:dyDescent="0.25">
      <c r="A4810" s="18">
        <v>4804</v>
      </c>
      <c r="B4810" s="18" t="s">
        <v>4582</v>
      </c>
      <c r="C4810" s="19" t="s">
        <v>277</v>
      </c>
      <c r="D4810" s="2" t="s">
        <v>4157</v>
      </c>
      <c r="E4810" s="18" t="s">
        <v>4180</v>
      </c>
      <c r="F4810" s="17" t="s">
        <v>4176</v>
      </c>
      <c r="G4810" s="37">
        <v>2.5000000000000001E-2</v>
      </c>
      <c r="H4810" s="37">
        <v>7.0000000000000001E-3</v>
      </c>
      <c r="I4810" s="37">
        <v>1.7864000000000005E-2</v>
      </c>
    </row>
    <row r="4811" spans="1:9" s="15" customFormat="1" ht="13.2" x14ac:dyDescent="0.25">
      <c r="A4811" s="18">
        <v>4805</v>
      </c>
      <c r="B4811" s="19" t="s">
        <v>4581</v>
      </c>
      <c r="C4811" s="19" t="s">
        <v>277</v>
      </c>
      <c r="D4811" s="2" t="s">
        <v>4157</v>
      </c>
      <c r="E4811" s="18" t="s">
        <v>4180</v>
      </c>
      <c r="F4811" s="17" t="s">
        <v>4176</v>
      </c>
      <c r="G4811" s="35">
        <v>0.1</v>
      </c>
      <c r="H4811" s="35">
        <v>8.8300159019627719E-2</v>
      </c>
      <c r="I4811" s="35">
        <v>1.5497452429785483E-2</v>
      </c>
    </row>
    <row r="4812" spans="1:9" s="15" customFormat="1" ht="13.2" x14ac:dyDescent="0.25">
      <c r="A4812" s="18">
        <v>4806</v>
      </c>
      <c r="B4812" s="19" t="s">
        <v>4580</v>
      </c>
      <c r="C4812" s="19" t="s">
        <v>277</v>
      </c>
      <c r="D4812" s="2" t="s">
        <v>4157</v>
      </c>
      <c r="E4812" s="18" t="s">
        <v>4180</v>
      </c>
      <c r="F4812" s="17" t="s">
        <v>4176</v>
      </c>
      <c r="G4812" s="35">
        <v>0.06</v>
      </c>
      <c r="H4812" s="35">
        <v>4.9472714126849601E-2</v>
      </c>
      <c r="I4812" s="35">
        <v>1.2553321290283569E-2</v>
      </c>
    </row>
    <row r="4813" spans="1:9" s="15" customFormat="1" ht="13.2" x14ac:dyDescent="0.25">
      <c r="A4813" s="18">
        <v>4807</v>
      </c>
      <c r="B4813" s="19" t="s">
        <v>4579</v>
      </c>
      <c r="C4813" s="19" t="s">
        <v>277</v>
      </c>
      <c r="D4813" s="2" t="s">
        <v>4157</v>
      </c>
      <c r="E4813" s="18" t="s">
        <v>4180</v>
      </c>
      <c r="F4813" s="17" t="s">
        <v>4176</v>
      </c>
      <c r="G4813" s="35">
        <v>6.3E-2</v>
      </c>
      <c r="H4813" s="35">
        <v>5.1589623410862956E-2</v>
      </c>
      <c r="I4813" s="35">
        <v>1.3512029474719177E-2</v>
      </c>
    </row>
    <row r="4814" spans="1:9" s="15" customFormat="1" ht="13.2" x14ac:dyDescent="0.25">
      <c r="A4814" s="18">
        <v>4808</v>
      </c>
      <c r="B4814" s="19" t="s">
        <v>4578</v>
      </c>
      <c r="C4814" s="19" t="s">
        <v>277</v>
      </c>
      <c r="D4814" s="2" t="s">
        <v>4157</v>
      </c>
      <c r="E4814" s="18" t="s">
        <v>4180</v>
      </c>
      <c r="F4814" s="17" t="s">
        <v>4176</v>
      </c>
      <c r="G4814" s="35">
        <v>0.1</v>
      </c>
      <c r="H4814" s="35">
        <v>7.9074176407032459E-2</v>
      </c>
      <c r="I4814" s="35">
        <v>2.4059164294273894E-2</v>
      </c>
    </row>
    <row r="4815" spans="1:9" s="15" customFormat="1" ht="13.2" x14ac:dyDescent="0.25">
      <c r="A4815" s="18">
        <v>4809</v>
      </c>
      <c r="B4815" s="19" t="s">
        <v>4577</v>
      </c>
      <c r="C4815" s="19" t="s">
        <v>277</v>
      </c>
      <c r="D4815" s="2" t="s">
        <v>4157</v>
      </c>
      <c r="E4815" s="18" t="s">
        <v>4180</v>
      </c>
      <c r="F4815" s="17" t="s">
        <v>4176</v>
      </c>
      <c r="G4815" s="35">
        <v>0.16</v>
      </c>
      <c r="H4815" s="35">
        <v>0.12367340161378142</v>
      </c>
      <c r="I4815" s="35">
        <v>4.1135083302410856E-2</v>
      </c>
    </row>
    <row r="4816" spans="1:9" s="15" customFormat="1" ht="13.2" x14ac:dyDescent="0.25">
      <c r="A4816" s="18">
        <v>4810</v>
      </c>
      <c r="B4816" s="19" t="s">
        <v>4576</v>
      </c>
      <c r="C4816" s="19" t="s">
        <v>277</v>
      </c>
      <c r="D4816" s="2" t="s">
        <v>4157</v>
      </c>
      <c r="E4816" s="18" t="s">
        <v>4180</v>
      </c>
      <c r="F4816" s="17" t="s">
        <v>4176</v>
      </c>
      <c r="G4816" s="35">
        <v>0.1</v>
      </c>
      <c r="H4816" s="35">
        <v>7.9217998893632638E-2</v>
      </c>
      <c r="I4816" s="35">
        <v>2.3925697026708919E-2</v>
      </c>
    </row>
    <row r="4817" spans="1:9" s="15" customFormat="1" ht="13.2" x14ac:dyDescent="0.25">
      <c r="A4817" s="18">
        <v>4811</v>
      </c>
      <c r="B4817" s="19" t="s">
        <v>4575</v>
      </c>
      <c r="C4817" s="19" t="s">
        <v>277</v>
      </c>
      <c r="D4817" s="2" t="s">
        <v>4157</v>
      </c>
      <c r="E4817" s="18" t="s">
        <v>4180</v>
      </c>
      <c r="F4817" s="17" t="s">
        <v>4176</v>
      </c>
      <c r="G4817" s="35">
        <v>0.1</v>
      </c>
      <c r="H4817" s="35">
        <v>7.774476376019783E-2</v>
      </c>
      <c r="I4817" s="35">
        <v>2.5292859230536428E-2</v>
      </c>
    </row>
    <row r="4818" spans="1:9" s="15" customFormat="1" ht="13.2" x14ac:dyDescent="0.25">
      <c r="A4818" s="18">
        <v>4812</v>
      </c>
      <c r="B4818" s="19" t="s">
        <v>4574</v>
      </c>
      <c r="C4818" s="19" t="s">
        <v>277</v>
      </c>
      <c r="D4818" s="2" t="s">
        <v>4157</v>
      </c>
      <c r="E4818" s="18" t="s">
        <v>4180</v>
      </c>
      <c r="F4818" s="17" t="s">
        <v>4176</v>
      </c>
      <c r="G4818" s="35">
        <v>0.16</v>
      </c>
      <c r="H4818" s="35">
        <v>0.12668248247628144</v>
      </c>
      <c r="I4818" s="35">
        <v>3.8342656262010819E-2</v>
      </c>
    </row>
    <row r="4819" spans="1:9" s="15" customFormat="1" ht="13.2" x14ac:dyDescent="0.25">
      <c r="A4819" s="18">
        <v>4813</v>
      </c>
      <c r="B4819" s="18" t="s">
        <v>4573</v>
      </c>
      <c r="C4819" s="19" t="s">
        <v>277</v>
      </c>
      <c r="D4819" s="2" t="s">
        <v>4157</v>
      </c>
      <c r="E4819" s="18" t="s">
        <v>4180</v>
      </c>
      <c r="F4819" s="17" t="s">
        <v>4176</v>
      </c>
      <c r="G4819" s="37">
        <v>0.04</v>
      </c>
      <c r="H4819" s="37">
        <v>2.9799450096979225E-2</v>
      </c>
      <c r="I4819" s="37">
        <v>1.1322110310003282E-2</v>
      </c>
    </row>
    <row r="4820" spans="1:9" s="15" customFormat="1" ht="13.2" x14ac:dyDescent="0.25">
      <c r="A4820" s="18">
        <v>4814</v>
      </c>
      <c r="B4820" s="18" t="s">
        <v>4572</v>
      </c>
      <c r="C4820" s="19" t="s">
        <v>277</v>
      </c>
      <c r="D4820" s="2" t="s">
        <v>4157</v>
      </c>
      <c r="E4820" s="18" t="s">
        <v>4180</v>
      </c>
      <c r="F4820" s="17" t="s">
        <v>4176</v>
      </c>
      <c r="G4820" s="37">
        <v>0.1</v>
      </c>
      <c r="H4820" s="37">
        <v>5.2982577023615633E-2</v>
      </c>
      <c r="I4820" s="37">
        <v>4.8272168522084706E-2</v>
      </c>
    </row>
    <row r="4821" spans="1:9" s="15" customFormat="1" ht="13.2" x14ac:dyDescent="0.25">
      <c r="A4821" s="18">
        <v>4815</v>
      </c>
      <c r="B4821" s="18" t="s">
        <v>4571</v>
      </c>
      <c r="C4821" s="19" t="s">
        <v>277</v>
      </c>
      <c r="D4821" s="2" t="s">
        <v>4157</v>
      </c>
      <c r="E4821" s="18" t="s">
        <v>4180</v>
      </c>
      <c r="F4821" s="17" t="s">
        <v>4176</v>
      </c>
      <c r="G4821" s="37">
        <v>0.16</v>
      </c>
      <c r="H4821" s="37">
        <v>0.15279208652163156</v>
      </c>
      <c r="I4821" s="37">
        <v>1.4112943707925922E-2</v>
      </c>
    </row>
    <row r="4822" spans="1:9" s="15" customFormat="1" ht="13.2" x14ac:dyDescent="0.25">
      <c r="A4822" s="18">
        <v>4816</v>
      </c>
      <c r="B4822" s="18" t="s">
        <v>4570</v>
      </c>
      <c r="C4822" s="19" t="s">
        <v>277</v>
      </c>
      <c r="D4822" s="2" t="s">
        <v>4157</v>
      </c>
      <c r="E4822" s="18" t="s">
        <v>4180</v>
      </c>
      <c r="F4822" s="17" t="s">
        <v>4176</v>
      </c>
      <c r="G4822" s="37">
        <v>6.3E-2</v>
      </c>
      <c r="H4822" s="37">
        <v>5.1590625057626911E-2</v>
      </c>
      <c r="I4822" s="37">
        <v>1.3511099946522227E-2</v>
      </c>
    </row>
    <row r="4823" spans="1:9" s="15" customFormat="1" ht="13.2" x14ac:dyDescent="0.25">
      <c r="A4823" s="18">
        <v>4817</v>
      </c>
      <c r="B4823" s="19" t="s">
        <v>4569</v>
      </c>
      <c r="C4823" s="19" t="s">
        <v>277</v>
      </c>
      <c r="D4823" s="2" t="s">
        <v>4157</v>
      </c>
      <c r="E4823" s="18" t="s">
        <v>4180</v>
      </c>
      <c r="F4823" s="17" t="s">
        <v>4176</v>
      </c>
      <c r="G4823" s="35">
        <v>0.06</v>
      </c>
      <c r="H4823" s="35">
        <v>4.8452179917020124E-2</v>
      </c>
      <c r="I4823" s="35">
        <v>1.3500377037005325E-2</v>
      </c>
    </row>
    <row r="4824" spans="1:9" s="15" customFormat="1" ht="13.2" x14ac:dyDescent="0.25">
      <c r="A4824" s="18">
        <v>4818</v>
      </c>
      <c r="B4824" s="19" t="s">
        <v>4568</v>
      </c>
      <c r="C4824" s="19" t="s">
        <v>277</v>
      </c>
      <c r="D4824" s="2" t="s">
        <v>4157</v>
      </c>
      <c r="E4824" s="18" t="s">
        <v>4180</v>
      </c>
      <c r="F4824" s="17" t="s">
        <v>4176</v>
      </c>
      <c r="G4824" s="35">
        <v>0.1</v>
      </c>
      <c r="H4824" s="35">
        <v>8.5601643544283817E-2</v>
      </c>
      <c r="I4824" s="35">
        <v>1.8001674790904625E-2</v>
      </c>
    </row>
    <row r="4825" spans="1:9" s="15" customFormat="1" ht="13.2" x14ac:dyDescent="0.25">
      <c r="A4825" s="18">
        <v>4819</v>
      </c>
      <c r="B4825" s="19" t="s">
        <v>4567</v>
      </c>
      <c r="C4825" s="19" t="s">
        <v>277</v>
      </c>
      <c r="D4825" s="2" t="s">
        <v>4157</v>
      </c>
      <c r="E4825" s="18" t="s">
        <v>4180</v>
      </c>
      <c r="F4825" s="17" t="s">
        <v>4176</v>
      </c>
      <c r="G4825" s="35">
        <v>0.04</v>
      </c>
      <c r="H4825" s="35">
        <v>3.3087354451688401E-2</v>
      </c>
      <c r="I4825" s="35">
        <v>8.270935068833165E-3</v>
      </c>
    </row>
    <row r="4826" spans="1:9" s="15" customFormat="1" ht="13.2" x14ac:dyDescent="0.25">
      <c r="A4826" s="18">
        <v>4820</v>
      </c>
      <c r="B4826" s="19" t="s">
        <v>4566</v>
      </c>
      <c r="C4826" s="19" t="s">
        <v>277</v>
      </c>
      <c r="D4826" s="2" t="s">
        <v>4157</v>
      </c>
      <c r="E4826" s="18" t="s">
        <v>4180</v>
      </c>
      <c r="F4826" s="17" t="s">
        <v>4176</v>
      </c>
      <c r="G4826" s="35">
        <v>0.1</v>
      </c>
      <c r="H4826" s="35">
        <v>8.5212206597153339E-2</v>
      </c>
      <c r="I4826" s="35">
        <v>1.8363072277841713E-2</v>
      </c>
    </row>
    <row r="4827" spans="1:9" s="15" customFormat="1" ht="13.2" x14ac:dyDescent="0.25">
      <c r="A4827" s="18">
        <v>4821</v>
      </c>
      <c r="B4827" s="19" t="s">
        <v>4565</v>
      </c>
      <c r="C4827" s="19" t="s">
        <v>277</v>
      </c>
      <c r="D4827" s="2" t="s">
        <v>4157</v>
      </c>
      <c r="E4827" s="18" t="s">
        <v>4180</v>
      </c>
      <c r="F4827" s="17" t="s">
        <v>4176</v>
      </c>
      <c r="G4827" s="35">
        <v>6.3E-2</v>
      </c>
      <c r="H4827" s="35">
        <v>4.9436746556117829E-2</v>
      </c>
      <c r="I4827" s="35">
        <v>1.5509899195922655E-2</v>
      </c>
    </row>
    <row r="4828" spans="1:9" s="15" customFormat="1" ht="13.2" x14ac:dyDescent="0.25">
      <c r="A4828" s="18">
        <v>4822</v>
      </c>
      <c r="B4828" s="19" t="s">
        <v>4564</v>
      </c>
      <c r="C4828" s="19" t="s">
        <v>277</v>
      </c>
      <c r="D4828" s="2" t="s">
        <v>4157</v>
      </c>
      <c r="E4828" s="18" t="s">
        <v>4180</v>
      </c>
      <c r="F4828" s="17" t="s">
        <v>4176</v>
      </c>
      <c r="G4828" s="35">
        <v>0.25</v>
      </c>
      <c r="H4828" s="35">
        <v>0.16482000028421095</v>
      </c>
      <c r="I4828" s="35">
        <v>9.0647039736252238E-2</v>
      </c>
    </row>
    <row r="4829" spans="1:9" s="15" customFormat="1" ht="13.2" x14ac:dyDescent="0.25">
      <c r="A4829" s="18">
        <v>4823</v>
      </c>
      <c r="B4829" s="19" t="s">
        <v>4563</v>
      </c>
      <c r="C4829" s="19" t="s">
        <v>277</v>
      </c>
      <c r="D4829" s="2" t="s">
        <v>4157</v>
      </c>
      <c r="E4829" s="18" t="s">
        <v>4180</v>
      </c>
      <c r="F4829" s="17" t="s">
        <v>4176</v>
      </c>
      <c r="G4829" s="35">
        <v>0.1</v>
      </c>
      <c r="H4829" s="35">
        <v>8.0924582375142967E-2</v>
      </c>
      <c r="I4829" s="35">
        <v>2.2341987555867339E-2</v>
      </c>
    </row>
    <row r="4830" spans="1:9" s="15" customFormat="1" ht="13.2" x14ac:dyDescent="0.25">
      <c r="A4830" s="18">
        <v>4824</v>
      </c>
      <c r="B4830" s="19" t="s">
        <v>4562</v>
      </c>
      <c r="C4830" s="19" t="s">
        <v>277</v>
      </c>
      <c r="D4830" s="2" t="s">
        <v>4157</v>
      </c>
      <c r="E4830" s="18" t="s">
        <v>4180</v>
      </c>
      <c r="F4830" s="17" t="s">
        <v>4176</v>
      </c>
      <c r="G4830" s="35">
        <v>0.06</v>
      </c>
      <c r="H4830" s="35">
        <v>5.0800356026023889E-2</v>
      </c>
      <c r="I4830" s="35">
        <v>1.132126960784983E-2</v>
      </c>
    </row>
    <row r="4831" spans="1:9" s="15" customFormat="1" ht="13.2" x14ac:dyDescent="0.25">
      <c r="A4831" s="18">
        <v>4825</v>
      </c>
      <c r="B4831" s="19" t="s">
        <v>4561</v>
      </c>
      <c r="C4831" s="19" t="s">
        <v>277</v>
      </c>
      <c r="D4831" s="2" t="s">
        <v>4157</v>
      </c>
      <c r="E4831" s="18" t="s">
        <v>4180</v>
      </c>
      <c r="F4831" s="17" t="s">
        <v>4176</v>
      </c>
      <c r="G4831" s="35">
        <v>0.1</v>
      </c>
      <c r="H4831" s="35">
        <v>7.705774571993132E-2</v>
      </c>
      <c r="I4831" s="35">
        <v>2.5930411971903749E-2</v>
      </c>
    </row>
    <row r="4832" spans="1:9" s="15" customFormat="1" ht="13.2" x14ac:dyDescent="0.25">
      <c r="A4832" s="18">
        <v>4826</v>
      </c>
      <c r="B4832" s="18" t="s">
        <v>4560</v>
      </c>
      <c r="C4832" s="19" t="s">
        <v>277</v>
      </c>
      <c r="D4832" s="2" t="s">
        <v>4157</v>
      </c>
      <c r="E4832" s="18" t="s">
        <v>4180</v>
      </c>
      <c r="F4832" s="17" t="s">
        <v>4176</v>
      </c>
      <c r="G4832" s="37">
        <v>0.06</v>
      </c>
      <c r="H4832" s="37">
        <v>4.6677609841287743E-2</v>
      </c>
      <c r="I4832" s="37">
        <v>1.5147178067284973E-2</v>
      </c>
    </row>
    <row r="4833" spans="1:9" s="15" customFormat="1" ht="13.2" x14ac:dyDescent="0.25">
      <c r="A4833" s="18">
        <v>4827</v>
      </c>
      <c r="B4833" s="18" t="s">
        <v>4559</v>
      </c>
      <c r="C4833" s="19" t="s">
        <v>277</v>
      </c>
      <c r="D4833" s="2" t="s">
        <v>4157</v>
      </c>
      <c r="E4833" s="18" t="s">
        <v>4180</v>
      </c>
      <c r="F4833" s="17" t="s">
        <v>4176</v>
      </c>
      <c r="G4833" s="37">
        <v>0.1</v>
      </c>
      <c r="H4833" s="37">
        <v>7.7022648581623276E-2</v>
      </c>
      <c r="I4833" s="37">
        <v>2.5962982116253617E-2</v>
      </c>
    </row>
    <row r="4834" spans="1:9" s="15" customFormat="1" ht="13.2" x14ac:dyDescent="0.25">
      <c r="A4834" s="18">
        <v>4828</v>
      </c>
      <c r="B4834" s="18" t="s">
        <v>4558</v>
      </c>
      <c r="C4834" s="19" t="s">
        <v>277</v>
      </c>
      <c r="D4834" s="2" t="s">
        <v>4157</v>
      </c>
      <c r="E4834" s="18" t="s">
        <v>4180</v>
      </c>
      <c r="F4834" s="17" t="s">
        <v>4176</v>
      </c>
      <c r="G4834" s="37">
        <v>0.03</v>
      </c>
      <c r="H4834" s="37">
        <v>2.2659308179515739E-2</v>
      </c>
      <c r="I4834" s="37">
        <v>8.2041620094093944E-3</v>
      </c>
    </row>
    <row r="4835" spans="1:9" s="15" customFormat="1" ht="13.2" x14ac:dyDescent="0.25">
      <c r="A4835" s="18">
        <v>4829</v>
      </c>
      <c r="B4835" s="19" t="s">
        <v>4557</v>
      </c>
      <c r="C4835" s="19" t="s">
        <v>277</v>
      </c>
      <c r="D4835" s="2" t="s">
        <v>4157</v>
      </c>
      <c r="E4835" s="18" t="s">
        <v>4180</v>
      </c>
      <c r="F4835" s="17" t="s">
        <v>4176</v>
      </c>
      <c r="G4835" s="35">
        <v>0.03</v>
      </c>
      <c r="H4835" s="35">
        <v>1.7878514683247325E-2</v>
      </c>
      <c r="I4835" s="35">
        <v>1.2640738373946482E-2</v>
      </c>
    </row>
    <row r="4836" spans="1:9" s="15" customFormat="1" ht="13.2" x14ac:dyDescent="0.25">
      <c r="A4836" s="18">
        <v>4830</v>
      </c>
      <c r="B4836" s="19" t="s">
        <v>4556</v>
      </c>
      <c r="C4836" s="19" t="s">
        <v>277</v>
      </c>
      <c r="D4836" s="2" t="s">
        <v>4157</v>
      </c>
      <c r="E4836" s="18" t="s">
        <v>4180</v>
      </c>
      <c r="F4836" s="17" t="s">
        <v>4176</v>
      </c>
      <c r="G4836" s="35">
        <v>6.3E-2</v>
      </c>
      <c r="H4836" s="35">
        <v>1.9397544724471728E-2</v>
      </c>
      <c r="I4836" s="35">
        <v>4.3386278495690239E-2</v>
      </c>
    </row>
    <row r="4837" spans="1:9" s="15" customFormat="1" ht="13.2" x14ac:dyDescent="0.25">
      <c r="A4837" s="18">
        <v>4831</v>
      </c>
      <c r="B4837" s="19" t="s">
        <v>4555</v>
      </c>
      <c r="C4837" s="19" t="s">
        <v>277</v>
      </c>
      <c r="D4837" s="2" t="s">
        <v>4157</v>
      </c>
      <c r="E4837" s="18" t="s">
        <v>4180</v>
      </c>
      <c r="F4837" s="17" t="s">
        <v>4176</v>
      </c>
      <c r="G4837" s="35">
        <v>0.01</v>
      </c>
      <c r="H4837" s="35">
        <v>1.0500000000000001E-2</v>
      </c>
      <c r="I4837" s="35">
        <v>0</v>
      </c>
    </row>
    <row r="4838" spans="1:9" s="15" customFormat="1" ht="13.2" x14ac:dyDescent="0.25">
      <c r="A4838" s="18">
        <v>4832</v>
      </c>
      <c r="B4838" s="19" t="s">
        <v>4147</v>
      </c>
      <c r="C4838" s="19" t="s">
        <v>277</v>
      </c>
      <c r="D4838" s="2" t="s">
        <v>4157</v>
      </c>
      <c r="E4838" s="18" t="s">
        <v>4180</v>
      </c>
      <c r="F4838" s="17" t="s">
        <v>4176</v>
      </c>
      <c r="G4838" s="35">
        <v>6.3E-2</v>
      </c>
      <c r="H4838" s="35">
        <v>8.0000000000000002E-3</v>
      </c>
      <c r="I4838" s="35">
        <v>5.3963200000000003E-2</v>
      </c>
    </row>
    <row r="4839" spans="1:9" s="15" customFormat="1" ht="13.2" x14ac:dyDescent="0.25">
      <c r="A4839" s="18">
        <v>4833</v>
      </c>
      <c r="B4839" s="19" t="s">
        <v>4554</v>
      </c>
      <c r="C4839" s="19" t="s">
        <v>277</v>
      </c>
      <c r="D4839" s="2" t="s">
        <v>4157</v>
      </c>
      <c r="E4839" s="18" t="s">
        <v>4180</v>
      </c>
      <c r="F4839" s="17" t="s">
        <v>4176</v>
      </c>
      <c r="G4839" s="35">
        <v>0.16</v>
      </c>
      <c r="H4839" s="35">
        <v>4.7E-2</v>
      </c>
      <c r="I4839" s="35">
        <v>0.11228800000000001</v>
      </c>
    </row>
    <row r="4840" spans="1:9" s="15" customFormat="1" ht="13.2" x14ac:dyDescent="0.25">
      <c r="A4840" s="18">
        <v>4834</v>
      </c>
      <c r="B4840" s="19" t="s">
        <v>4553</v>
      </c>
      <c r="C4840" s="19" t="s">
        <v>277</v>
      </c>
      <c r="D4840" s="2" t="s">
        <v>4157</v>
      </c>
      <c r="E4840" s="18" t="s">
        <v>4180</v>
      </c>
      <c r="F4840" s="17" t="s">
        <v>4176</v>
      </c>
      <c r="G4840" s="35">
        <v>0.16</v>
      </c>
      <c r="H4840" s="35">
        <v>7.4999999999999997E-2</v>
      </c>
      <c r="I4840" s="35">
        <v>8.630400000000002E-2</v>
      </c>
    </row>
    <row r="4841" spans="1:9" s="15" customFormat="1" ht="13.2" x14ac:dyDescent="0.25">
      <c r="A4841" s="18">
        <v>4835</v>
      </c>
      <c r="B4841" s="19" t="s">
        <v>4552</v>
      </c>
      <c r="C4841" s="19" t="s">
        <v>277</v>
      </c>
      <c r="D4841" s="2" t="s">
        <v>4157</v>
      </c>
      <c r="E4841" s="18" t="s">
        <v>4180</v>
      </c>
      <c r="F4841" s="17" t="s">
        <v>4176</v>
      </c>
      <c r="G4841" s="35">
        <v>0.16</v>
      </c>
      <c r="H4841" s="35">
        <v>7.8E-2</v>
      </c>
      <c r="I4841" s="35">
        <v>8.3520000000000011E-2</v>
      </c>
    </row>
    <row r="4842" spans="1:9" s="15" customFormat="1" ht="13.2" x14ac:dyDescent="0.25">
      <c r="A4842" s="18">
        <v>4836</v>
      </c>
      <c r="B4842" s="19" t="s">
        <v>4551</v>
      </c>
      <c r="C4842" s="19" t="s">
        <v>277</v>
      </c>
      <c r="D4842" s="2" t="s">
        <v>4157</v>
      </c>
      <c r="E4842" s="18" t="s">
        <v>4180</v>
      </c>
      <c r="F4842" s="17" t="s">
        <v>4176</v>
      </c>
      <c r="G4842" s="35">
        <v>0.25</v>
      </c>
      <c r="H4842" s="35">
        <v>6.9000000000000006E-2</v>
      </c>
      <c r="I4842" s="35">
        <v>0.17956800000000001</v>
      </c>
    </row>
    <row r="4843" spans="1:9" s="15" customFormat="1" ht="13.2" x14ac:dyDescent="0.25">
      <c r="A4843" s="18">
        <v>4837</v>
      </c>
      <c r="B4843" s="19" t="s">
        <v>4550</v>
      </c>
      <c r="C4843" s="19" t="s">
        <v>277</v>
      </c>
      <c r="D4843" s="2" t="s">
        <v>4157</v>
      </c>
      <c r="E4843" s="18" t="s">
        <v>4180</v>
      </c>
      <c r="F4843" s="17" t="s">
        <v>4176</v>
      </c>
      <c r="G4843" s="35">
        <v>0.16</v>
      </c>
      <c r="H4843" s="35">
        <v>5.0999999999999997E-2</v>
      </c>
      <c r="I4843" s="35">
        <v>0.10857600000000002</v>
      </c>
    </row>
    <row r="4844" spans="1:9" s="15" customFormat="1" ht="13.2" x14ac:dyDescent="0.25">
      <c r="A4844" s="18">
        <v>4838</v>
      </c>
      <c r="B4844" s="18" t="s">
        <v>4549</v>
      </c>
      <c r="C4844" s="19" t="s">
        <v>277</v>
      </c>
      <c r="D4844" s="2" t="s">
        <v>4157</v>
      </c>
      <c r="E4844" s="18" t="s">
        <v>4180</v>
      </c>
      <c r="F4844" s="17" t="s">
        <v>4176</v>
      </c>
      <c r="G4844" s="37">
        <v>0.1</v>
      </c>
      <c r="H4844" s="37">
        <v>5.0000000000000001E-3</v>
      </c>
      <c r="I4844" s="37">
        <v>9.2800000000000007E-2</v>
      </c>
    </row>
    <row r="4845" spans="1:9" s="15" customFormat="1" ht="13.2" x14ac:dyDescent="0.25">
      <c r="A4845" s="18">
        <v>4839</v>
      </c>
      <c r="B4845" s="18" t="s">
        <v>4548</v>
      </c>
      <c r="C4845" s="19" t="s">
        <v>277</v>
      </c>
      <c r="D4845" s="2" t="s">
        <v>4157</v>
      </c>
      <c r="E4845" s="18" t="s">
        <v>4180</v>
      </c>
      <c r="F4845" s="17" t="s">
        <v>4176</v>
      </c>
      <c r="G4845" s="37">
        <v>0.25</v>
      </c>
      <c r="H4845" s="37">
        <v>0.03</v>
      </c>
      <c r="I4845" s="37">
        <v>0.21576000000000004</v>
      </c>
    </row>
    <row r="4846" spans="1:9" s="15" customFormat="1" ht="13.2" x14ac:dyDescent="0.25">
      <c r="A4846" s="18">
        <v>4840</v>
      </c>
      <c r="B4846" s="18" t="s">
        <v>4547</v>
      </c>
      <c r="C4846" s="19" t="s">
        <v>277</v>
      </c>
      <c r="D4846" s="2" t="s">
        <v>4157</v>
      </c>
      <c r="E4846" s="18" t="s">
        <v>4180</v>
      </c>
      <c r="F4846" s="17" t="s">
        <v>4176</v>
      </c>
      <c r="G4846" s="37">
        <v>0.16</v>
      </c>
      <c r="H4846" s="37">
        <v>0.112</v>
      </c>
      <c r="I4846" s="37">
        <v>5.1968000000000007E-2</v>
      </c>
    </row>
    <row r="4847" spans="1:9" s="15" customFormat="1" ht="13.2" x14ac:dyDescent="0.25">
      <c r="A4847" s="18">
        <v>4841</v>
      </c>
      <c r="B4847" s="18" t="s">
        <v>4546</v>
      </c>
      <c r="C4847" s="19" t="s">
        <v>277</v>
      </c>
      <c r="D4847" s="2" t="s">
        <v>4157</v>
      </c>
      <c r="E4847" s="18" t="s">
        <v>4180</v>
      </c>
      <c r="F4847" s="17" t="s">
        <v>4176</v>
      </c>
      <c r="G4847" s="37">
        <v>0.1</v>
      </c>
      <c r="H4847" s="37">
        <v>6.6000000000000003E-2</v>
      </c>
      <c r="I4847" s="37">
        <v>3.6192000000000009E-2</v>
      </c>
    </row>
    <row r="4848" spans="1:9" s="15" customFormat="1" ht="13.2" x14ac:dyDescent="0.25">
      <c r="A4848" s="18">
        <v>4842</v>
      </c>
      <c r="B4848" s="19" t="s">
        <v>4545</v>
      </c>
      <c r="C4848" s="19" t="s">
        <v>277</v>
      </c>
      <c r="D4848" s="2" t="s">
        <v>4157</v>
      </c>
      <c r="E4848" s="18" t="s">
        <v>4180</v>
      </c>
      <c r="F4848" s="17" t="s">
        <v>4176</v>
      </c>
      <c r="G4848" s="35">
        <v>0.25</v>
      </c>
      <c r="H4848" s="35">
        <v>0.1</v>
      </c>
      <c r="I4848" s="35">
        <v>0.15080000000000002</v>
      </c>
    </row>
    <row r="4849" spans="1:9" s="15" customFormat="1" ht="13.2" x14ac:dyDescent="0.25">
      <c r="A4849" s="18">
        <v>4843</v>
      </c>
      <c r="B4849" s="19" t="s">
        <v>4544</v>
      </c>
      <c r="C4849" s="19" t="s">
        <v>277</v>
      </c>
      <c r="D4849" s="2" t="s">
        <v>4157</v>
      </c>
      <c r="E4849" s="18" t="s">
        <v>4180</v>
      </c>
      <c r="F4849" s="17" t="s">
        <v>4176</v>
      </c>
      <c r="G4849" s="35">
        <v>0.16</v>
      </c>
      <c r="H4849" s="35">
        <v>2.5999999999999999E-2</v>
      </c>
      <c r="I4849" s="35">
        <v>0.13177600000000003</v>
      </c>
    </row>
    <row r="4850" spans="1:9" s="15" customFormat="1" ht="13.2" x14ac:dyDescent="0.25">
      <c r="A4850" s="18">
        <v>4844</v>
      </c>
      <c r="B4850" s="19" t="s">
        <v>4543</v>
      </c>
      <c r="C4850" s="19" t="s">
        <v>277</v>
      </c>
      <c r="D4850" s="2" t="s">
        <v>4157</v>
      </c>
      <c r="E4850" s="18" t="s">
        <v>4180</v>
      </c>
      <c r="F4850" s="17" t="s">
        <v>4176</v>
      </c>
      <c r="G4850" s="35">
        <v>6.3E-2</v>
      </c>
      <c r="H4850" s="35">
        <v>8.0000000000000002E-3</v>
      </c>
      <c r="I4850" s="35">
        <v>5.3963200000000003E-2</v>
      </c>
    </row>
    <row r="4851" spans="1:9" s="15" customFormat="1" ht="13.2" x14ac:dyDescent="0.25">
      <c r="A4851" s="18">
        <v>4845</v>
      </c>
      <c r="B4851" s="19" t="s">
        <v>4542</v>
      </c>
      <c r="C4851" s="19" t="s">
        <v>277</v>
      </c>
      <c r="D4851" s="2" t="s">
        <v>4157</v>
      </c>
      <c r="E4851" s="18" t="s">
        <v>4180</v>
      </c>
      <c r="F4851" s="17" t="s">
        <v>4176</v>
      </c>
      <c r="G4851" s="35">
        <v>0.16</v>
      </c>
      <c r="H4851" s="35">
        <v>0.13800000000000001</v>
      </c>
      <c r="I4851" s="35">
        <v>2.784E-2</v>
      </c>
    </row>
    <row r="4852" spans="1:9" s="15" customFormat="1" ht="13.2" x14ac:dyDescent="0.25">
      <c r="A4852" s="18">
        <v>4846</v>
      </c>
      <c r="B4852" s="19" t="s">
        <v>4541</v>
      </c>
      <c r="C4852" s="19" t="s">
        <v>277</v>
      </c>
      <c r="D4852" s="2" t="s">
        <v>4157</v>
      </c>
      <c r="E4852" s="18" t="s">
        <v>4180</v>
      </c>
      <c r="F4852" s="17" t="s">
        <v>4176</v>
      </c>
      <c r="G4852" s="35">
        <v>0.25</v>
      </c>
      <c r="H4852" s="35">
        <v>1.2E-2</v>
      </c>
      <c r="I4852" s="35">
        <v>0.232464</v>
      </c>
    </row>
    <row r="4853" spans="1:9" s="15" customFormat="1" ht="13.2" x14ac:dyDescent="0.25">
      <c r="A4853" s="18">
        <v>4847</v>
      </c>
      <c r="B4853" s="19" t="s">
        <v>4139</v>
      </c>
      <c r="C4853" s="19" t="s">
        <v>277</v>
      </c>
      <c r="D4853" s="2" t="s">
        <v>4157</v>
      </c>
      <c r="E4853" s="18" t="s">
        <v>4180</v>
      </c>
      <c r="F4853" s="17" t="s">
        <v>4176</v>
      </c>
      <c r="G4853" s="35">
        <v>6.3E-2</v>
      </c>
      <c r="H4853" s="35">
        <v>8.9999999999999993E-3</v>
      </c>
      <c r="I4853" s="35">
        <v>5.3035200000000005E-2</v>
      </c>
    </row>
    <row r="4854" spans="1:9" s="15" customFormat="1" ht="13.2" x14ac:dyDescent="0.25">
      <c r="A4854" s="18">
        <v>4848</v>
      </c>
      <c r="B4854" s="19" t="s">
        <v>4540</v>
      </c>
      <c r="C4854" s="19" t="s">
        <v>277</v>
      </c>
      <c r="D4854" s="2" t="s">
        <v>4157</v>
      </c>
      <c r="E4854" s="18" t="s">
        <v>4180</v>
      </c>
      <c r="F4854" s="17" t="s">
        <v>4176</v>
      </c>
      <c r="G4854" s="35">
        <v>6.3E-2</v>
      </c>
      <c r="H4854" s="35">
        <v>1.2E-2</v>
      </c>
      <c r="I4854" s="35">
        <v>5.0251200000000003E-2</v>
      </c>
    </row>
    <row r="4855" spans="1:9" s="15" customFormat="1" ht="13.2" x14ac:dyDescent="0.25">
      <c r="A4855" s="18">
        <v>4849</v>
      </c>
      <c r="B4855" s="19" t="s">
        <v>4539</v>
      </c>
      <c r="C4855" s="19" t="s">
        <v>277</v>
      </c>
      <c r="D4855" s="2" t="s">
        <v>4157</v>
      </c>
      <c r="E4855" s="18" t="s">
        <v>4180</v>
      </c>
      <c r="F4855" s="17" t="s">
        <v>4176</v>
      </c>
      <c r="G4855" s="35">
        <v>6.3E-2</v>
      </c>
      <c r="H4855" s="35">
        <v>5.7000000000000002E-2</v>
      </c>
      <c r="I4855" s="35">
        <v>8.4911999999999991E-3</v>
      </c>
    </row>
    <row r="4856" spans="1:9" s="15" customFormat="1" ht="13.2" x14ac:dyDescent="0.25">
      <c r="A4856" s="18">
        <v>4850</v>
      </c>
      <c r="B4856" s="19" t="s">
        <v>4538</v>
      </c>
      <c r="C4856" s="19" t="s">
        <v>277</v>
      </c>
      <c r="D4856" s="2" t="s">
        <v>4157</v>
      </c>
      <c r="E4856" s="18" t="s">
        <v>4180</v>
      </c>
      <c r="F4856" s="17" t="s">
        <v>4176</v>
      </c>
      <c r="G4856" s="35">
        <v>0.16</v>
      </c>
      <c r="H4856" s="35">
        <v>0.12654547241514816</v>
      </c>
      <c r="I4856" s="35">
        <v>3.8469801598742519E-2</v>
      </c>
    </row>
    <row r="4857" spans="1:9" s="15" customFormat="1" ht="13.2" x14ac:dyDescent="0.25">
      <c r="A4857" s="18">
        <v>4851</v>
      </c>
      <c r="B4857" s="19" t="s">
        <v>4537</v>
      </c>
      <c r="C4857" s="19" t="s">
        <v>277</v>
      </c>
      <c r="D4857" s="2" t="s">
        <v>4157</v>
      </c>
      <c r="E4857" s="18" t="s">
        <v>4180</v>
      </c>
      <c r="F4857" s="17" t="s">
        <v>4176</v>
      </c>
      <c r="G4857" s="35">
        <v>0.8</v>
      </c>
      <c r="H4857" s="35">
        <v>0.82860882124206747</v>
      </c>
      <c r="I4857" s="35">
        <v>1.0571013887361431E-2</v>
      </c>
    </row>
    <row r="4858" spans="1:9" s="15" customFormat="1" ht="13.2" x14ac:dyDescent="0.25">
      <c r="A4858" s="18">
        <v>4852</v>
      </c>
      <c r="B4858" s="19" t="s">
        <v>4536</v>
      </c>
      <c r="C4858" s="19" t="s">
        <v>277</v>
      </c>
      <c r="D4858" s="2" t="s">
        <v>4157</v>
      </c>
      <c r="E4858" s="18" t="s">
        <v>4180</v>
      </c>
      <c r="F4858" s="17" t="s">
        <v>4176</v>
      </c>
      <c r="G4858" s="35">
        <v>0.5</v>
      </c>
      <c r="H4858" s="35">
        <v>0.41894297409685721</v>
      </c>
      <c r="I4858" s="35">
        <v>9.8420920038116561E-2</v>
      </c>
    </row>
    <row r="4859" spans="1:9" s="15" customFormat="1" ht="13.2" x14ac:dyDescent="0.25">
      <c r="A4859" s="18">
        <v>4853</v>
      </c>
      <c r="B4859" s="19" t="s">
        <v>4535</v>
      </c>
      <c r="C4859" s="19" t="s">
        <v>277</v>
      </c>
      <c r="D4859" s="2" t="s">
        <v>4157</v>
      </c>
      <c r="E4859" s="18" t="s">
        <v>4180</v>
      </c>
      <c r="F4859" s="17" t="s">
        <v>4176</v>
      </c>
      <c r="G4859" s="35">
        <v>6.3E-2</v>
      </c>
      <c r="H4859" s="35">
        <v>3.7665453008764352E-2</v>
      </c>
      <c r="I4859" s="35">
        <v>2.6433659607866686E-2</v>
      </c>
    </row>
    <row r="4860" spans="1:9" s="15" customFormat="1" ht="13.2" x14ac:dyDescent="0.25">
      <c r="A4860" s="18">
        <v>4854</v>
      </c>
      <c r="B4860" s="19" t="s">
        <v>4534</v>
      </c>
      <c r="C4860" s="19" t="s">
        <v>277</v>
      </c>
      <c r="D4860" s="2" t="s">
        <v>4157</v>
      </c>
      <c r="E4860" s="18" t="s">
        <v>4180</v>
      </c>
      <c r="F4860" s="17" t="s">
        <v>4176</v>
      </c>
      <c r="G4860" s="35">
        <v>6.3E-2</v>
      </c>
      <c r="H4860" s="35">
        <v>4.7486906346956445E-2</v>
      </c>
      <c r="I4860" s="35">
        <v>1.7319350910024421E-2</v>
      </c>
    </row>
    <row r="4861" spans="1:9" s="15" customFormat="1" ht="13.2" x14ac:dyDescent="0.25">
      <c r="A4861" s="18">
        <v>4855</v>
      </c>
      <c r="B4861" s="18" t="s">
        <v>4533</v>
      </c>
      <c r="C4861" s="19" t="s">
        <v>277</v>
      </c>
      <c r="D4861" s="2" t="s">
        <v>4157</v>
      </c>
      <c r="E4861" s="18" t="s">
        <v>4180</v>
      </c>
      <c r="F4861" s="17" t="s">
        <v>4176</v>
      </c>
      <c r="G4861" s="37">
        <v>0.25</v>
      </c>
      <c r="H4861" s="37">
        <v>0.16704198935327802</v>
      </c>
      <c r="I4861" s="37">
        <v>8.8585033880158023E-2</v>
      </c>
    </row>
    <row r="4862" spans="1:9" s="15" customFormat="1" ht="13.2" x14ac:dyDescent="0.25">
      <c r="A4862" s="18">
        <v>4856</v>
      </c>
      <c r="B4862" s="18" t="s">
        <v>4532</v>
      </c>
      <c r="C4862" s="19" t="s">
        <v>277</v>
      </c>
      <c r="D4862" s="2" t="s">
        <v>4157</v>
      </c>
      <c r="E4862" s="18" t="s">
        <v>4180</v>
      </c>
      <c r="F4862" s="17" t="s">
        <v>4176</v>
      </c>
      <c r="G4862" s="37">
        <v>0.25</v>
      </c>
      <c r="H4862" s="37">
        <v>0.1594838986166576</v>
      </c>
      <c r="I4862" s="37">
        <v>9.559894208374177E-2</v>
      </c>
    </row>
    <row r="4863" spans="1:9" s="15" customFormat="1" ht="13.2" x14ac:dyDescent="0.25">
      <c r="A4863" s="18">
        <v>4857</v>
      </c>
      <c r="B4863" s="18" t="s">
        <v>4531</v>
      </c>
      <c r="C4863" s="19" t="s">
        <v>277</v>
      </c>
      <c r="D4863" s="2" t="s">
        <v>4157</v>
      </c>
      <c r="E4863" s="18" t="s">
        <v>4180</v>
      </c>
      <c r="F4863" s="17" t="s">
        <v>4176</v>
      </c>
      <c r="G4863" s="37">
        <v>0.04</v>
      </c>
      <c r="H4863" s="37">
        <v>2.5498976628760182E-2</v>
      </c>
      <c r="I4863" s="37">
        <v>1.5312949688510553E-2</v>
      </c>
    </row>
    <row r="4864" spans="1:9" s="15" customFormat="1" ht="13.2" x14ac:dyDescent="0.25">
      <c r="A4864" s="18">
        <v>4858</v>
      </c>
      <c r="B4864" s="18" t="s">
        <v>4530</v>
      </c>
      <c r="C4864" s="19" t="s">
        <v>277</v>
      </c>
      <c r="D4864" s="2" t="s">
        <v>4157</v>
      </c>
      <c r="E4864" s="18" t="s">
        <v>4180</v>
      </c>
      <c r="F4864" s="17" t="s">
        <v>4176</v>
      </c>
      <c r="G4864" s="37">
        <v>0.16</v>
      </c>
      <c r="H4864" s="37">
        <v>5.581265991E-2</v>
      </c>
      <c r="I4864" s="37">
        <v>0.10410985160352001</v>
      </c>
    </row>
    <row r="4865" spans="1:9" s="15" customFormat="1" ht="13.2" x14ac:dyDescent="0.25">
      <c r="A4865" s="18">
        <v>4859</v>
      </c>
      <c r="B4865" s="19" t="s">
        <v>4529</v>
      </c>
      <c r="C4865" s="19" t="s">
        <v>277</v>
      </c>
      <c r="D4865" s="2" t="s">
        <v>4157</v>
      </c>
      <c r="E4865" s="18" t="s">
        <v>4180</v>
      </c>
      <c r="F4865" s="17" t="s">
        <v>4176</v>
      </c>
      <c r="G4865" s="35">
        <v>0.25</v>
      </c>
      <c r="H4865" s="35">
        <v>9.8950802112465E-2</v>
      </c>
      <c r="I4865" s="35">
        <v>0.15177365563963252</v>
      </c>
    </row>
    <row r="4866" spans="1:9" s="15" customFormat="1" ht="13.2" x14ac:dyDescent="0.25">
      <c r="A4866" s="18">
        <v>4860</v>
      </c>
      <c r="B4866" s="19" t="s">
        <v>4528</v>
      </c>
      <c r="C4866" s="19" t="s">
        <v>277</v>
      </c>
      <c r="D4866" s="2" t="s">
        <v>4157</v>
      </c>
      <c r="E4866" s="19" t="s">
        <v>4181</v>
      </c>
      <c r="F4866" s="17" t="s">
        <v>4176</v>
      </c>
      <c r="G4866" s="35">
        <v>0.4</v>
      </c>
      <c r="H4866" s="35">
        <v>0.14699999999999999</v>
      </c>
      <c r="I4866" s="35">
        <v>0.25334400000000001</v>
      </c>
    </row>
    <row r="4867" spans="1:9" s="15" customFormat="1" ht="13.2" x14ac:dyDescent="0.25">
      <c r="A4867" s="18">
        <v>4861</v>
      </c>
      <c r="B4867" s="19" t="s">
        <v>4527</v>
      </c>
      <c r="C4867" s="19" t="s">
        <v>277</v>
      </c>
      <c r="D4867" s="2" t="s">
        <v>4157</v>
      </c>
      <c r="E4867" s="19" t="s">
        <v>4181</v>
      </c>
      <c r="F4867" s="17" t="s">
        <v>4176</v>
      </c>
      <c r="G4867" s="35">
        <v>0.16</v>
      </c>
      <c r="H4867" s="35">
        <v>8.5999999999999993E-2</v>
      </c>
      <c r="I4867" s="35">
        <v>7.6096000000000025E-2</v>
      </c>
    </row>
    <row r="4868" spans="1:9" s="15" customFormat="1" ht="13.2" x14ac:dyDescent="0.25">
      <c r="A4868" s="18">
        <v>4862</v>
      </c>
      <c r="B4868" s="19" t="s">
        <v>4526</v>
      </c>
      <c r="C4868" s="19" t="s">
        <v>277</v>
      </c>
      <c r="D4868" s="2" t="s">
        <v>4157</v>
      </c>
      <c r="E4868" s="19" t="s">
        <v>4181</v>
      </c>
      <c r="F4868" s="17" t="s">
        <v>4176</v>
      </c>
      <c r="G4868" s="35">
        <v>0.1</v>
      </c>
      <c r="H4868" s="35">
        <v>4.8000000000000001E-2</v>
      </c>
      <c r="I4868" s="35">
        <v>5.2896000000000012E-2</v>
      </c>
    </row>
    <row r="4869" spans="1:9" s="15" customFormat="1" ht="13.2" x14ac:dyDescent="0.25">
      <c r="A4869" s="18">
        <v>4863</v>
      </c>
      <c r="B4869" s="19" t="s">
        <v>4525</v>
      </c>
      <c r="C4869" s="19" t="s">
        <v>277</v>
      </c>
      <c r="D4869" s="2" t="s">
        <v>4157</v>
      </c>
      <c r="E4869" s="19" t="s">
        <v>4181</v>
      </c>
      <c r="F4869" s="17" t="s">
        <v>4176</v>
      </c>
      <c r="G4869" s="35">
        <v>2.5000000000000001E-2</v>
      </c>
      <c r="H4869" s="35">
        <v>6.0000000000000001E-3</v>
      </c>
      <c r="I4869" s="35">
        <v>1.8792000000000003E-2</v>
      </c>
    </row>
    <row r="4870" spans="1:9" s="15" customFormat="1" ht="13.2" x14ac:dyDescent="0.25">
      <c r="A4870" s="18">
        <v>4864</v>
      </c>
      <c r="B4870" s="19" t="s">
        <v>4524</v>
      </c>
      <c r="C4870" s="19" t="s">
        <v>277</v>
      </c>
      <c r="D4870" s="2" t="s">
        <v>4157</v>
      </c>
      <c r="E4870" s="19" t="s">
        <v>4181</v>
      </c>
      <c r="F4870" s="17" t="s">
        <v>4176</v>
      </c>
      <c r="G4870" s="35">
        <v>0.25</v>
      </c>
      <c r="H4870" s="35">
        <v>4.2000000000000003E-2</v>
      </c>
      <c r="I4870" s="35">
        <v>0.204624</v>
      </c>
    </row>
    <row r="4871" spans="1:9" s="15" customFormat="1" ht="13.2" x14ac:dyDescent="0.25">
      <c r="A4871" s="18">
        <v>4865</v>
      </c>
      <c r="B4871" s="19" t="s">
        <v>4523</v>
      </c>
      <c r="C4871" s="19" t="s">
        <v>277</v>
      </c>
      <c r="D4871" s="2" t="s">
        <v>4157</v>
      </c>
      <c r="E4871" s="19" t="s">
        <v>4181</v>
      </c>
      <c r="F4871" s="17" t="s">
        <v>4176</v>
      </c>
      <c r="G4871" s="35">
        <v>0.16</v>
      </c>
      <c r="H4871" s="35">
        <v>2.5000000000000001E-2</v>
      </c>
      <c r="I4871" s="35">
        <v>0.13270400000000002</v>
      </c>
    </row>
    <row r="4872" spans="1:9" s="15" customFormat="1" ht="13.2" x14ac:dyDescent="0.25">
      <c r="A4872" s="18">
        <v>4866</v>
      </c>
      <c r="B4872" s="19" t="s">
        <v>4522</v>
      </c>
      <c r="C4872" s="19" t="s">
        <v>277</v>
      </c>
      <c r="D4872" s="2" t="s">
        <v>4157</v>
      </c>
      <c r="E4872" s="19" t="s">
        <v>4181</v>
      </c>
      <c r="F4872" s="17" t="s">
        <v>4176</v>
      </c>
      <c r="G4872" s="35">
        <v>0.63</v>
      </c>
      <c r="H4872" s="35">
        <v>7.8E-2</v>
      </c>
      <c r="I4872" s="35">
        <v>0.54148800000000019</v>
      </c>
    </row>
    <row r="4873" spans="1:9" s="15" customFormat="1" ht="13.2" x14ac:dyDescent="0.25">
      <c r="A4873" s="18">
        <v>4867</v>
      </c>
      <c r="B4873" s="19" t="s">
        <v>4521</v>
      </c>
      <c r="C4873" s="19" t="s">
        <v>277</v>
      </c>
      <c r="D4873" s="2" t="s">
        <v>4157</v>
      </c>
      <c r="E4873" s="18" t="s">
        <v>4180</v>
      </c>
      <c r="F4873" s="17" t="s">
        <v>4176</v>
      </c>
      <c r="G4873" s="35">
        <v>0.16</v>
      </c>
      <c r="H4873" s="35">
        <v>3.2000000000000001E-2</v>
      </c>
      <c r="I4873" s="35">
        <v>0.12620800000000001</v>
      </c>
    </row>
    <row r="4874" spans="1:9" s="15" customFormat="1" ht="13.2" x14ac:dyDescent="0.25">
      <c r="A4874" s="18">
        <v>4868</v>
      </c>
      <c r="B4874" s="19" t="s">
        <v>4520</v>
      </c>
      <c r="C4874" s="19" t="s">
        <v>277</v>
      </c>
      <c r="D4874" s="2" t="s">
        <v>4157</v>
      </c>
      <c r="E4874" s="18" t="s">
        <v>4180</v>
      </c>
      <c r="F4874" s="17" t="s">
        <v>4176</v>
      </c>
      <c r="G4874" s="35">
        <v>6.3E-2</v>
      </c>
      <c r="H4874" s="35">
        <v>1.4E-2</v>
      </c>
      <c r="I4874" s="35">
        <v>4.8395200000000006E-2</v>
      </c>
    </row>
    <row r="4875" spans="1:9" s="15" customFormat="1" ht="13.2" x14ac:dyDescent="0.25">
      <c r="A4875" s="18">
        <v>4869</v>
      </c>
      <c r="B4875" s="19" t="s">
        <v>4519</v>
      </c>
      <c r="C4875" s="19" t="s">
        <v>277</v>
      </c>
      <c r="D4875" s="2" t="s">
        <v>4157</v>
      </c>
      <c r="E4875" s="18" t="s">
        <v>4180</v>
      </c>
      <c r="F4875" s="17" t="s">
        <v>4176</v>
      </c>
      <c r="G4875" s="35">
        <v>0.25</v>
      </c>
      <c r="H4875" s="35">
        <v>0.22676729588817426</v>
      </c>
      <c r="I4875" s="35">
        <v>3.3159949415774298E-2</v>
      </c>
    </row>
    <row r="4876" spans="1:9" s="15" customFormat="1" ht="13.2" x14ac:dyDescent="0.25">
      <c r="A4876" s="18">
        <v>4870</v>
      </c>
      <c r="B4876" s="19" t="s">
        <v>4518</v>
      </c>
      <c r="C4876" s="19" t="s">
        <v>277</v>
      </c>
      <c r="D4876" s="2" t="s">
        <v>4157</v>
      </c>
      <c r="E4876" s="18" t="s">
        <v>4180</v>
      </c>
      <c r="F4876" s="17" t="s">
        <v>4176</v>
      </c>
      <c r="G4876" s="35">
        <v>0.25</v>
      </c>
      <c r="H4876" s="35">
        <v>0.1924484434994623</v>
      </c>
      <c r="I4876" s="35">
        <v>6.5007844432499004E-2</v>
      </c>
    </row>
    <row r="4877" spans="1:9" s="15" customFormat="1" ht="13.2" x14ac:dyDescent="0.25">
      <c r="A4877" s="18">
        <v>4871</v>
      </c>
      <c r="B4877" s="19" t="s">
        <v>4517</v>
      </c>
      <c r="C4877" s="19" t="s">
        <v>277</v>
      </c>
      <c r="D4877" s="2" t="s">
        <v>4157</v>
      </c>
      <c r="E4877" s="18" t="s">
        <v>4180</v>
      </c>
      <c r="F4877" s="17" t="s">
        <v>4176</v>
      </c>
      <c r="G4877" s="35">
        <v>6.3E-2</v>
      </c>
      <c r="H4877" s="35">
        <v>7.0000000000000001E-3</v>
      </c>
      <c r="I4877" s="35">
        <v>5.4891200000000001E-2</v>
      </c>
    </row>
    <row r="4878" spans="1:9" s="15" customFormat="1" ht="13.2" x14ac:dyDescent="0.25">
      <c r="A4878" s="18">
        <v>4872</v>
      </c>
      <c r="B4878" s="18" t="s">
        <v>4516</v>
      </c>
      <c r="C4878" s="19" t="s">
        <v>277</v>
      </c>
      <c r="D4878" s="2" t="s">
        <v>4157</v>
      </c>
      <c r="E4878" s="18" t="s">
        <v>4180</v>
      </c>
      <c r="F4878" s="17" t="s">
        <v>4176</v>
      </c>
      <c r="G4878" s="37">
        <v>6.3E-2</v>
      </c>
      <c r="H4878" s="37">
        <v>2.5000000000000001E-2</v>
      </c>
      <c r="I4878" s="37">
        <v>3.8187200000000004E-2</v>
      </c>
    </row>
    <row r="4879" spans="1:9" s="15" customFormat="1" ht="13.2" x14ac:dyDescent="0.25">
      <c r="A4879" s="18">
        <v>4873</v>
      </c>
      <c r="B4879" s="18" t="s">
        <v>4515</v>
      </c>
      <c r="C4879" s="19" t="s">
        <v>277</v>
      </c>
      <c r="D4879" s="2" t="s">
        <v>4157</v>
      </c>
      <c r="E4879" s="18" t="s">
        <v>4180</v>
      </c>
      <c r="F4879" s="17" t="s">
        <v>4176</v>
      </c>
      <c r="G4879" s="37">
        <v>0.1</v>
      </c>
      <c r="H4879" s="37">
        <v>1.6E-2</v>
      </c>
      <c r="I4879" s="37">
        <v>8.2592000000000013E-2</v>
      </c>
    </row>
    <row r="4880" spans="1:9" s="15" customFormat="1" ht="13.2" x14ac:dyDescent="0.25">
      <c r="A4880" s="18">
        <v>4874</v>
      </c>
      <c r="B4880" s="18" t="s">
        <v>4514</v>
      </c>
      <c r="C4880" s="19" t="s">
        <v>277</v>
      </c>
      <c r="D4880" s="2" t="s">
        <v>4157</v>
      </c>
      <c r="E4880" s="18" t="s">
        <v>4180</v>
      </c>
      <c r="F4880" s="17" t="s">
        <v>4176</v>
      </c>
      <c r="G4880" s="37">
        <v>0.1</v>
      </c>
      <c r="H4880" s="37">
        <v>4.3999999999999997E-2</v>
      </c>
      <c r="I4880" s="37">
        <v>5.6608000000000012E-2</v>
      </c>
    </row>
    <row r="4881" spans="1:9" s="15" customFormat="1" ht="13.2" x14ac:dyDescent="0.25">
      <c r="A4881" s="18">
        <v>4875</v>
      </c>
      <c r="B4881" s="18" t="s">
        <v>4513</v>
      </c>
      <c r="C4881" s="19" t="s">
        <v>277</v>
      </c>
      <c r="D4881" s="2" t="s">
        <v>4157</v>
      </c>
      <c r="E4881" s="18" t="s">
        <v>4180</v>
      </c>
      <c r="F4881" s="17" t="s">
        <v>4176</v>
      </c>
      <c r="G4881" s="37">
        <v>0.1</v>
      </c>
      <c r="H4881" s="37">
        <v>1.7999999999999999E-2</v>
      </c>
      <c r="I4881" s="37">
        <v>8.0736000000000016E-2</v>
      </c>
    </row>
    <row r="4882" spans="1:9" s="15" customFormat="1" ht="13.2" x14ac:dyDescent="0.25">
      <c r="A4882" s="18">
        <v>4876</v>
      </c>
      <c r="B4882" s="19" t="s">
        <v>4512</v>
      </c>
      <c r="C4882" s="19" t="s">
        <v>277</v>
      </c>
      <c r="D4882" s="2" t="s">
        <v>4157</v>
      </c>
      <c r="E4882" s="18" t="s">
        <v>4180</v>
      </c>
      <c r="F4882" s="17" t="s">
        <v>4176</v>
      </c>
      <c r="G4882" s="35">
        <v>6.3E-2</v>
      </c>
      <c r="H4882" s="35">
        <v>1.6E-2</v>
      </c>
      <c r="I4882" s="35">
        <v>4.6539200000000003E-2</v>
      </c>
    </row>
    <row r="4883" spans="1:9" s="15" customFormat="1" ht="13.2" x14ac:dyDescent="0.25">
      <c r="A4883" s="18">
        <v>4877</v>
      </c>
      <c r="B4883" s="19" t="s">
        <v>4511</v>
      </c>
      <c r="C4883" s="19" t="s">
        <v>277</v>
      </c>
      <c r="D4883" s="2" t="s">
        <v>4157</v>
      </c>
      <c r="E4883" s="18" t="s">
        <v>4180</v>
      </c>
      <c r="F4883" s="17" t="s">
        <v>4176</v>
      </c>
      <c r="G4883" s="35">
        <v>0.25</v>
      </c>
      <c r="H4883" s="35">
        <v>0.05</v>
      </c>
      <c r="I4883" s="35">
        <v>0.19720000000000004</v>
      </c>
    </row>
    <row r="4884" spans="1:9" s="15" customFormat="1" ht="13.2" x14ac:dyDescent="0.25">
      <c r="A4884" s="18">
        <v>4878</v>
      </c>
      <c r="B4884" s="19" t="s">
        <v>4510</v>
      </c>
      <c r="C4884" s="19" t="s">
        <v>277</v>
      </c>
      <c r="D4884" s="2" t="s">
        <v>4157</v>
      </c>
      <c r="E4884" s="18" t="s">
        <v>4180</v>
      </c>
      <c r="F4884" s="17" t="s">
        <v>4176</v>
      </c>
      <c r="G4884" s="35">
        <v>0.25</v>
      </c>
      <c r="H4884" s="35">
        <v>0.18072559418556994</v>
      </c>
      <c r="I4884" s="35">
        <v>7.5886648595791112E-2</v>
      </c>
    </row>
    <row r="4885" spans="1:9" s="15" customFormat="1" ht="13.2" x14ac:dyDescent="0.25">
      <c r="A4885" s="18">
        <v>4879</v>
      </c>
      <c r="B4885" s="19" t="s">
        <v>4509</v>
      </c>
      <c r="C4885" s="19" t="s">
        <v>277</v>
      </c>
      <c r="D4885" s="2" t="s">
        <v>4157</v>
      </c>
      <c r="E4885" s="18" t="s">
        <v>4180</v>
      </c>
      <c r="F4885" s="17" t="s">
        <v>4176</v>
      </c>
      <c r="G4885" s="35">
        <v>0.1</v>
      </c>
      <c r="H4885" s="35">
        <v>1.9E-2</v>
      </c>
      <c r="I4885" s="35">
        <v>7.9808000000000004E-2</v>
      </c>
    </row>
    <row r="4886" spans="1:9" s="15" customFormat="1" ht="13.2" x14ac:dyDescent="0.25">
      <c r="A4886" s="18">
        <v>4880</v>
      </c>
      <c r="B4886" s="19" t="s">
        <v>4508</v>
      </c>
      <c r="C4886" s="19" t="s">
        <v>277</v>
      </c>
      <c r="D4886" s="2" t="s">
        <v>4157</v>
      </c>
      <c r="E4886" s="18" t="s">
        <v>4180</v>
      </c>
      <c r="F4886" s="17" t="s">
        <v>4176</v>
      </c>
      <c r="G4886" s="35">
        <v>0.1</v>
      </c>
      <c r="H4886" s="35">
        <v>1.7999999999999999E-2</v>
      </c>
      <c r="I4886" s="35">
        <v>8.0736000000000016E-2</v>
      </c>
    </row>
    <row r="4887" spans="1:9" s="15" customFormat="1" ht="13.2" x14ac:dyDescent="0.25">
      <c r="A4887" s="18">
        <v>4881</v>
      </c>
      <c r="B4887" s="19" t="s">
        <v>4507</v>
      </c>
      <c r="C4887" s="19" t="s">
        <v>277</v>
      </c>
      <c r="D4887" s="2" t="s">
        <v>4157</v>
      </c>
      <c r="E4887" s="18" t="s">
        <v>4180</v>
      </c>
      <c r="F4887" s="17" t="s">
        <v>4176</v>
      </c>
      <c r="G4887" s="35">
        <v>0.1</v>
      </c>
      <c r="H4887" s="35">
        <v>1.7000000000000001E-2</v>
      </c>
      <c r="I4887" s="35">
        <v>8.1664000000000014E-2</v>
      </c>
    </row>
    <row r="4888" spans="1:9" s="15" customFormat="1" ht="13.2" x14ac:dyDescent="0.25">
      <c r="A4888" s="18">
        <v>4882</v>
      </c>
      <c r="B4888" s="19" t="s">
        <v>4506</v>
      </c>
      <c r="C4888" s="19" t="s">
        <v>277</v>
      </c>
      <c r="D4888" s="2" t="s">
        <v>4157</v>
      </c>
      <c r="E4888" s="18" t="s">
        <v>4180</v>
      </c>
      <c r="F4888" s="17" t="s">
        <v>4176</v>
      </c>
      <c r="G4888" s="35">
        <v>0.25</v>
      </c>
      <c r="H4888" s="35">
        <v>1.4999999999999999E-2</v>
      </c>
      <c r="I4888" s="35">
        <v>0.22968000000000002</v>
      </c>
    </row>
    <row r="4889" spans="1:9" s="15" customFormat="1" ht="13.2" x14ac:dyDescent="0.25">
      <c r="A4889" s="18">
        <v>4883</v>
      </c>
      <c r="B4889" s="19" t="s">
        <v>4505</v>
      </c>
      <c r="C4889" s="19" t="s">
        <v>277</v>
      </c>
      <c r="D4889" s="2" t="s">
        <v>4157</v>
      </c>
      <c r="E4889" s="18" t="s">
        <v>4180</v>
      </c>
      <c r="F4889" s="17" t="s">
        <v>4176</v>
      </c>
      <c r="G4889" s="35">
        <v>0.16</v>
      </c>
      <c r="H4889" s="35"/>
      <c r="I4889" s="35"/>
    </row>
    <row r="4890" spans="1:9" s="15" customFormat="1" ht="13.2" x14ac:dyDescent="0.25">
      <c r="A4890" s="18">
        <v>4884</v>
      </c>
      <c r="B4890" s="19" t="s">
        <v>4504</v>
      </c>
      <c r="C4890" s="19" t="s">
        <v>277</v>
      </c>
      <c r="D4890" s="2" t="s">
        <v>4157</v>
      </c>
      <c r="E4890" s="18" t="s">
        <v>4180</v>
      </c>
      <c r="F4890" s="17" t="s">
        <v>4176</v>
      </c>
      <c r="G4890" s="35">
        <v>6.3E-2</v>
      </c>
      <c r="H4890" s="35">
        <v>5.4098606566981434E-2</v>
      </c>
      <c r="I4890" s="35">
        <v>1.1183693105841231E-2</v>
      </c>
    </row>
    <row r="4891" spans="1:9" s="15" customFormat="1" ht="13.2" x14ac:dyDescent="0.25">
      <c r="A4891" s="18">
        <v>4885</v>
      </c>
      <c r="B4891" s="19" t="s">
        <v>4503</v>
      </c>
      <c r="C4891" s="19" t="s">
        <v>277</v>
      </c>
      <c r="D4891" s="2" t="s">
        <v>4157</v>
      </c>
      <c r="E4891" s="18" t="s">
        <v>4180</v>
      </c>
      <c r="F4891" s="17" t="s">
        <v>4176</v>
      </c>
      <c r="G4891" s="35">
        <v>0.1</v>
      </c>
      <c r="H4891" s="35">
        <v>7.4781744440162931E-2</v>
      </c>
      <c r="I4891" s="35">
        <v>2.8042541159528814E-2</v>
      </c>
    </row>
    <row r="4892" spans="1:9" s="15" customFormat="1" ht="13.2" x14ac:dyDescent="0.25">
      <c r="A4892" s="18">
        <v>4886</v>
      </c>
      <c r="B4892" s="19" t="s">
        <v>4502</v>
      </c>
      <c r="C4892" s="19" t="s">
        <v>277</v>
      </c>
      <c r="D4892" s="2" t="s">
        <v>4157</v>
      </c>
      <c r="E4892" s="18" t="s">
        <v>4180</v>
      </c>
      <c r="F4892" s="17" t="s">
        <v>4176</v>
      </c>
      <c r="G4892" s="35">
        <v>0.1</v>
      </c>
      <c r="H4892" s="35">
        <v>8.0287655900723606E-2</v>
      </c>
      <c r="I4892" s="35">
        <v>2.2933055324128499E-2</v>
      </c>
    </row>
    <row r="4893" spans="1:9" s="15" customFormat="1" ht="13.2" x14ac:dyDescent="0.25">
      <c r="A4893" s="18">
        <v>4887</v>
      </c>
      <c r="B4893" s="18" t="s">
        <v>4501</v>
      </c>
      <c r="C4893" s="19" t="s">
        <v>277</v>
      </c>
      <c r="D4893" s="2" t="s">
        <v>4157</v>
      </c>
      <c r="E4893" s="18" t="s">
        <v>4180</v>
      </c>
      <c r="F4893" s="17" t="s">
        <v>4176</v>
      </c>
      <c r="G4893" s="37">
        <v>0.25</v>
      </c>
      <c r="H4893" s="37">
        <v>0.17653595951184625</v>
      </c>
      <c r="I4893" s="37">
        <v>7.9774629573006697E-2</v>
      </c>
    </row>
    <row r="4894" spans="1:9" s="15" customFormat="1" ht="13.2" x14ac:dyDescent="0.25">
      <c r="A4894" s="18">
        <v>4888</v>
      </c>
      <c r="B4894" s="18" t="s">
        <v>4500</v>
      </c>
      <c r="C4894" s="19" t="s">
        <v>277</v>
      </c>
      <c r="D4894" s="2" t="s">
        <v>4157</v>
      </c>
      <c r="E4894" s="18" t="s">
        <v>4180</v>
      </c>
      <c r="F4894" s="17" t="s">
        <v>4176</v>
      </c>
      <c r="G4894" s="37">
        <v>6.3E-2</v>
      </c>
      <c r="H4894" s="37">
        <v>5.5327100993513817E-2</v>
      </c>
      <c r="I4894" s="37">
        <v>1.0043650278019178E-2</v>
      </c>
    </row>
    <row r="4895" spans="1:9" s="15" customFormat="1" ht="13.2" x14ac:dyDescent="0.25">
      <c r="A4895" s="18">
        <v>4889</v>
      </c>
      <c r="B4895" s="18" t="s">
        <v>4499</v>
      </c>
      <c r="C4895" s="19" t="s">
        <v>277</v>
      </c>
      <c r="D4895" s="2" t="s">
        <v>4157</v>
      </c>
      <c r="E4895" s="18" t="s">
        <v>4180</v>
      </c>
      <c r="F4895" s="17" t="s">
        <v>4176</v>
      </c>
      <c r="G4895" s="37">
        <v>0.16</v>
      </c>
      <c r="H4895" s="37">
        <v>0.15790903188505725</v>
      </c>
      <c r="I4895" s="37">
        <v>9.3644184106668662E-3</v>
      </c>
    </row>
    <row r="4896" spans="1:9" s="15" customFormat="1" ht="13.2" x14ac:dyDescent="0.25">
      <c r="A4896" s="18">
        <v>4890</v>
      </c>
      <c r="B4896" s="18" t="s">
        <v>4498</v>
      </c>
      <c r="C4896" s="19" t="s">
        <v>277</v>
      </c>
      <c r="D4896" s="2" t="s">
        <v>4157</v>
      </c>
      <c r="E4896" s="18" t="s">
        <v>4180</v>
      </c>
      <c r="F4896" s="17" t="s">
        <v>4176</v>
      </c>
      <c r="G4896" s="37">
        <v>0.16</v>
      </c>
      <c r="H4896" s="37">
        <v>0.13623495368518973</v>
      </c>
      <c r="I4896" s="37">
        <v>2.9477962980143949E-2</v>
      </c>
    </row>
    <row r="4897" spans="1:9" s="15" customFormat="1" ht="13.2" x14ac:dyDescent="0.25">
      <c r="A4897" s="18">
        <v>4891</v>
      </c>
      <c r="B4897" s="19" t="s">
        <v>4497</v>
      </c>
      <c r="C4897" s="19" t="s">
        <v>277</v>
      </c>
      <c r="D4897" s="2" t="s">
        <v>4157</v>
      </c>
      <c r="E4897" s="18" t="s">
        <v>4180</v>
      </c>
      <c r="F4897" s="17" t="s">
        <v>4176</v>
      </c>
      <c r="G4897" s="35">
        <v>0.25</v>
      </c>
      <c r="H4897" s="35">
        <v>0.16499839035186925</v>
      </c>
      <c r="I4897" s="35">
        <v>9.0481493753465342E-2</v>
      </c>
    </row>
    <row r="4898" spans="1:9" s="15" customFormat="1" ht="13.2" x14ac:dyDescent="0.25">
      <c r="A4898" s="18">
        <v>4892</v>
      </c>
      <c r="B4898" s="19" t="s">
        <v>4496</v>
      </c>
      <c r="C4898" s="19" t="s">
        <v>277</v>
      </c>
      <c r="D4898" s="2" t="s">
        <v>4157</v>
      </c>
      <c r="E4898" s="18" t="s">
        <v>4180</v>
      </c>
      <c r="F4898" s="17" t="s">
        <v>4176</v>
      </c>
      <c r="G4898" s="35">
        <v>0.25</v>
      </c>
      <c r="H4898" s="35">
        <v>0.18407355145647653</v>
      </c>
      <c r="I4898" s="35">
        <v>7.2779744248389816E-2</v>
      </c>
    </row>
    <row r="4899" spans="1:9" s="15" customFormat="1" ht="13.2" x14ac:dyDescent="0.25">
      <c r="A4899" s="18">
        <v>4893</v>
      </c>
      <c r="B4899" s="19" t="s">
        <v>4495</v>
      </c>
      <c r="C4899" s="19" t="s">
        <v>277</v>
      </c>
      <c r="D4899" s="2" t="s">
        <v>4157</v>
      </c>
      <c r="E4899" s="18" t="s">
        <v>4180</v>
      </c>
      <c r="F4899" s="17" t="s">
        <v>4176</v>
      </c>
      <c r="G4899" s="35">
        <v>0.1</v>
      </c>
      <c r="H4899" s="35">
        <v>7.9989939982126515E-2</v>
      </c>
      <c r="I4899" s="35">
        <v>2.3209335696586605E-2</v>
      </c>
    </row>
    <row r="4900" spans="1:9" s="15" customFormat="1" ht="13.2" x14ac:dyDescent="0.25">
      <c r="A4900" s="18">
        <v>4894</v>
      </c>
      <c r="B4900" s="19" t="s">
        <v>4494</v>
      </c>
      <c r="C4900" s="19" t="s">
        <v>277</v>
      </c>
      <c r="D4900" s="2" t="s">
        <v>4157</v>
      </c>
      <c r="E4900" s="18" t="s">
        <v>4180</v>
      </c>
      <c r="F4900" s="17" t="s">
        <v>4176</v>
      </c>
      <c r="G4900" s="35">
        <v>6.3E-2</v>
      </c>
      <c r="H4900" s="35">
        <v>5.4443859915346733E-2</v>
      </c>
      <c r="I4900" s="35">
        <v>1.0863297998558232E-2</v>
      </c>
    </row>
    <row r="4901" spans="1:9" s="15" customFormat="1" ht="13.2" x14ac:dyDescent="0.25">
      <c r="A4901" s="18">
        <v>4895</v>
      </c>
      <c r="B4901" s="19" t="s">
        <v>4493</v>
      </c>
      <c r="C4901" s="19" t="s">
        <v>277</v>
      </c>
      <c r="D4901" s="2" t="s">
        <v>4157</v>
      </c>
      <c r="E4901" s="18" t="s">
        <v>4180</v>
      </c>
      <c r="F4901" s="17" t="s">
        <v>4176</v>
      </c>
      <c r="G4901" s="35">
        <v>0.25</v>
      </c>
      <c r="H4901" s="35">
        <v>0.25219114901394019</v>
      </c>
      <c r="I4901" s="35">
        <v>9.5666137150635239E-3</v>
      </c>
    </row>
    <row r="4902" spans="1:9" s="15" customFormat="1" ht="13.2" x14ac:dyDescent="0.25">
      <c r="A4902" s="18">
        <v>4896</v>
      </c>
      <c r="B4902" s="19" t="s">
        <v>4492</v>
      </c>
      <c r="C4902" s="19" t="s">
        <v>277</v>
      </c>
      <c r="D4902" s="2" t="s">
        <v>4157</v>
      </c>
      <c r="E4902" s="18" t="s">
        <v>4180</v>
      </c>
      <c r="F4902" s="17" t="s">
        <v>4176</v>
      </c>
      <c r="G4902" s="35">
        <v>0.25</v>
      </c>
      <c r="H4902" s="35">
        <v>0.25220783695468557</v>
      </c>
      <c r="I4902" s="35">
        <v>9.5511273060517893E-3</v>
      </c>
    </row>
    <row r="4903" spans="1:9" s="15" customFormat="1" ht="13.2" x14ac:dyDescent="0.25">
      <c r="A4903" s="18">
        <v>4897</v>
      </c>
      <c r="B4903" s="19" t="s">
        <v>4491</v>
      </c>
      <c r="C4903" s="19" t="s">
        <v>277</v>
      </c>
      <c r="D4903" s="2" t="s">
        <v>4157</v>
      </c>
      <c r="E4903" s="18" t="s">
        <v>4180</v>
      </c>
      <c r="F4903" s="17" t="s">
        <v>4176</v>
      </c>
      <c r="G4903" s="35">
        <v>0.25</v>
      </c>
      <c r="H4903" s="35">
        <v>0.25103829027648938</v>
      </c>
      <c r="I4903" s="35">
        <v>1.0636466623417886E-2</v>
      </c>
    </row>
    <row r="4904" spans="1:9" s="15" customFormat="1" ht="13.2" x14ac:dyDescent="0.25">
      <c r="A4904" s="18">
        <v>4898</v>
      </c>
      <c r="B4904" s="19" t="s">
        <v>4490</v>
      </c>
      <c r="C4904" s="19" t="s">
        <v>277</v>
      </c>
      <c r="D4904" s="2" t="s">
        <v>4157</v>
      </c>
      <c r="E4904" s="18" t="s">
        <v>4180</v>
      </c>
      <c r="F4904" s="17" t="s">
        <v>4176</v>
      </c>
      <c r="G4904" s="35">
        <v>0.4</v>
      </c>
      <c r="H4904" s="35">
        <v>0.29860314841843566</v>
      </c>
      <c r="I4904" s="35">
        <v>0.11265627826769176</v>
      </c>
    </row>
    <row r="4905" spans="1:9" s="15" customFormat="1" ht="13.2" x14ac:dyDescent="0.25">
      <c r="A4905" s="18">
        <v>4899</v>
      </c>
      <c r="B4905" s="19" t="s">
        <v>4489</v>
      </c>
      <c r="C4905" s="19" t="s">
        <v>277</v>
      </c>
      <c r="D4905" s="2" t="s">
        <v>4157</v>
      </c>
      <c r="E4905" s="18" t="s">
        <v>4180</v>
      </c>
      <c r="F4905" s="17" t="s">
        <v>4176</v>
      </c>
      <c r="G4905" s="35">
        <v>2.5000000000000001E-2</v>
      </c>
      <c r="H4905" s="35">
        <v>1.7216634704141105E-2</v>
      </c>
      <c r="I4905" s="35">
        <v>8.3829629945570572E-3</v>
      </c>
    </row>
    <row r="4906" spans="1:9" s="15" customFormat="1" ht="13.2" x14ac:dyDescent="0.25">
      <c r="A4906" s="18">
        <v>4900</v>
      </c>
      <c r="B4906" s="19" t="s">
        <v>4488</v>
      </c>
      <c r="C4906" s="19" t="s">
        <v>277</v>
      </c>
      <c r="D4906" s="2" t="s">
        <v>4157</v>
      </c>
      <c r="E4906" s="18" t="s">
        <v>4180</v>
      </c>
      <c r="F4906" s="17" t="s">
        <v>4176</v>
      </c>
      <c r="G4906" s="35">
        <v>0.16</v>
      </c>
      <c r="H4906" s="35">
        <v>6.8000000000000005E-2</v>
      </c>
      <c r="I4906" s="35">
        <v>9.2800000000000007E-2</v>
      </c>
    </row>
    <row r="4907" spans="1:9" s="15" customFormat="1" ht="13.2" x14ac:dyDescent="0.25">
      <c r="A4907" s="18">
        <v>4901</v>
      </c>
      <c r="B4907" s="18" t="s">
        <v>4487</v>
      </c>
      <c r="C4907" s="19" t="s">
        <v>277</v>
      </c>
      <c r="D4907" s="2" t="s">
        <v>4157</v>
      </c>
      <c r="E4907" s="18" t="s">
        <v>4180</v>
      </c>
      <c r="F4907" s="17" t="s">
        <v>4176</v>
      </c>
      <c r="G4907" s="37">
        <v>0.03</v>
      </c>
      <c r="H4907" s="37">
        <v>2.065342855016308E-2</v>
      </c>
      <c r="I4907" s="37">
        <v>1.0065618305448663E-2</v>
      </c>
    </row>
    <row r="4908" spans="1:9" s="15" customFormat="1" ht="13.2" x14ac:dyDescent="0.25">
      <c r="A4908" s="18">
        <v>4902</v>
      </c>
      <c r="B4908" s="18" t="s">
        <v>4486</v>
      </c>
      <c r="C4908" s="19" t="s">
        <v>277</v>
      </c>
      <c r="D4908" s="2" t="s">
        <v>4157</v>
      </c>
      <c r="E4908" s="18" t="s">
        <v>4180</v>
      </c>
      <c r="F4908" s="17" t="s">
        <v>4176</v>
      </c>
      <c r="G4908" s="37">
        <v>0.25</v>
      </c>
      <c r="H4908" s="37">
        <v>8.7999999999999995E-2</v>
      </c>
      <c r="I4908" s="37">
        <v>0.16193600000000002</v>
      </c>
    </row>
    <row r="4909" spans="1:9" s="15" customFormat="1" ht="13.2" x14ac:dyDescent="0.25">
      <c r="A4909" s="18">
        <v>4903</v>
      </c>
      <c r="B4909" s="18" t="s">
        <v>4485</v>
      </c>
      <c r="C4909" s="19" t="s">
        <v>277</v>
      </c>
      <c r="D4909" s="2" t="s">
        <v>4157</v>
      </c>
      <c r="E4909" s="18" t="s">
        <v>4180</v>
      </c>
      <c r="F4909" s="17" t="s">
        <v>4176</v>
      </c>
      <c r="G4909" s="37">
        <v>0.1</v>
      </c>
      <c r="H4909" s="37">
        <v>2.8000000000000001E-2</v>
      </c>
      <c r="I4909" s="37">
        <v>7.145600000000002E-2</v>
      </c>
    </row>
    <row r="4910" spans="1:9" s="15" customFormat="1" ht="13.2" x14ac:dyDescent="0.25">
      <c r="A4910" s="18">
        <v>4904</v>
      </c>
      <c r="B4910" s="18" t="s">
        <v>3659</v>
      </c>
      <c r="C4910" s="19" t="s">
        <v>277</v>
      </c>
      <c r="D4910" s="2" t="s">
        <v>4157</v>
      </c>
      <c r="E4910" s="18" t="s">
        <v>4180</v>
      </c>
      <c r="F4910" s="17" t="s">
        <v>4176</v>
      </c>
      <c r="G4910" s="37">
        <v>0.1</v>
      </c>
      <c r="H4910" s="37">
        <v>3.4000000000000002E-2</v>
      </c>
      <c r="I4910" s="37">
        <v>6.5888000000000016E-2</v>
      </c>
    </row>
    <row r="4911" spans="1:9" s="15" customFormat="1" ht="13.2" x14ac:dyDescent="0.25">
      <c r="A4911" s="18">
        <v>4905</v>
      </c>
      <c r="B4911" s="19" t="s">
        <v>3660</v>
      </c>
      <c r="C4911" s="19" t="s">
        <v>277</v>
      </c>
      <c r="D4911" s="2" t="s">
        <v>4157</v>
      </c>
      <c r="E4911" s="18" t="s">
        <v>4180</v>
      </c>
      <c r="F4911" s="17" t="s">
        <v>4176</v>
      </c>
      <c r="G4911" s="35">
        <v>0.25</v>
      </c>
      <c r="H4911" s="35">
        <v>4.4999999999999998E-2</v>
      </c>
      <c r="I4911" s="35">
        <v>0.20184000000000005</v>
      </c>
    </row>
    <row r="4912" spans="1:9" s="15" customFormat="1" ht="13.2" x14ac:dyDescent="0.25">
      <c r="A4912" s="18">
        <v>4906</v>
      </c>
      <c r="B4912" s="19" t="s">
        <v>3661</v>
      </c>
      <c r="C4912" s="19" t="s">
        <v>277</v>
      </c>
      <c r="D4912" s="2" t="s">
        <v>4157</v>
      </c>
      <c r="E4912" s="18" t="s">
        <v>4180</v>
      </c>
      <c r="F4912" s="17" t="s">
        <v>4176</v>
      </c>
      <c r="G4912" s="35">
        <v>0.1</v>
      </c>
      <c r="H4912" s="35">
        <v>1.2999999999999999E-2</v>
      </c>
      <c r="I4912" s="35">
        <v>8.5376000000000021E-2</v>
      </c>
    </row>
    <row r="4913" spans="1:9" s="15" customFormat="1" ht="13.2" x14ac:dyDescent="0.25">
      <c r="A4913" s="18">
        <v>4907</v>
      </c>
      <c r="B4913" s="19" t="s">
        <v>3662</v>
      </c>
      <c r="C4913" s="19" t="s">
        <v>277</v>
      </c>
      <c r="D4913" s="2" t="s">
        <v>4157</v>
      </c>
      <c r="E4913" s="18" t="s">
        <v>4180</v>
      </c>
      <c r="F4913" s="17" t="s">
        <v>4176</v>
      </c>
      <c r="G4913" s="35">
        <v>6.3E-2</v>
      </c>
      <c r="H4913" s="35">
        <v>5.1999999999999998E-2</v>
      </c>
      <c r="I4913" s="35">
        <v>1.3131200000000003E-2</v>
      </c>
    </row>
    <row r="4914" spans="1:9" s="15" customFormat="1" ht="13.2" x14ac:dyDescent="0.25">
      <c r="A4914" s="18">
        <v>4908</v>
      </c>
      <c r="B4914" s="19" t="s">
        <v>3663</v>
      </c>
      <c r="C4914" s="19" t="s">
        <v>277</v>
      </c>
      <c r="D4914" s="2" t="s">
        <v>4157</v>
      </c>
      <c r="E4914" s="18" t="s">
        <v>4180</v>
      </c>
      <c r="F4914" s="17" t="s">
        <v>4176</v>
      </c>
      <c r="G4914" s="35">
        <v>0.1</v>
      </c>
      <c r="H4914" s="35">
        <v>5.0999999999999997E-2</v>
      </c>
      <c r="I4914" s="35">
        <v>5.0112000000000018E-2</v>
      </c>
    </row>
    <row r="4915" spans="1:9" s="15" customFormat="1" ht="13.2" x14ac:dyDescent="0.25">
      <c r="A4915" s="18">
        <v>4909</v>
      </c>
      <c r="B4915" s="19" t="s">
        <v>3664</v>
      </c>
      <c r="C4915" s="19" t="s">
        <v>277</v>
      </c>
      <c r="D4915" s="2" t="s">
        <v>4157</v>
      </c>
      <c r="E4915" s="18" t="s">
        <v>4180</v>
      </c>
      <c r="F4915" s="17" t="s">
        <v>4176</v>
      </c>
      <c r="G4915" s="35">
        <v>0.1</v>
      </c>
      <c r="H4915" s="35">
        <v>0.02</v>
      </c>
      <c r="I4915" s="35">
        <v>7.8880000000000006E-2</v>
      </c>
    </row>
    <row r="4916" spans="1:9" s="15" customFormat="1" ht="13.2" x14ac:dyDescent="0.25">
      <c r="A4916" s="18">
        <v>4910</v>
      </c>
      <c r="B4916" s="19" t="s">
        <v>3665</v>
      </c>
      <c r="C4916" s="19" t="s">
        <v>277</v>
      </c>
      <c r="D4916" s="2" t="s">
        <v>4157</v>
      </c>
      <c r="E4916" s="18" t="s">
        <v>4180</v>
      </c>
      <c r="F4916" s="17" t="s">
        <v>4176</v>
      </c>
      <c r="G4916" s="35">
        <v>0.1</v>
      </c>
      <c r="H4916" s="35">
        <v>1.7999999999999999E-2</v>
      </c>
      <c r="I4916" s="35">
        <v>8.0736000000000016E-2</v>
      </c>
    </row>
    <row r="4917" spans="1:9" s="15" customFormat="1" ht="13.2" x14ac:dyDescent="0.25">
      <c r="A4917" s="18">
        <v>4911</v>
      </c>
      <c r="B4917" s="19" t="s">
        <v>3666</v>
      </c>
      <c r="C4917" s="19" t="s">
        <v>277</v>
      </c>
      <c r="D4917" s="2" t="s">
        <v>4157</v>
      </c>
      <c r="E4917" s="18" t="s">
        <v>4180</v>
      </c>
      <c r="F4917" s="17" t="s">
        <v>4176</v>
      </c>
      <c r="G4917" s="35">
        <v>0.25</v>
      </c>
      <c r="H4917" s="35">
        <v>3.2000000000000001E-2</v>
      </c>
      <c r="I4917" s="35">
        <v>0.21390400000000001</v>
      </c>
    </row>
    <row r="4918" spans="1:9" s="15" customFormat="1" ht="13.2" x14ac:dyDescent="0.25">
      <c r="A4918" s="18">
        <v>4912</v>
      </c>
      <c r="B4918" s="19" t="s">
        <v>3667</v>
      </c>
      <c r="C4918" s="19" t="s">
        <v>277</v>
      </c>
      <c r="D4918" s="2" t="s">
        <v>4157</v>
      </c>
      <c r="E4918" s="18" t="s">
        <v>4180</v>
      </c>
      <c r="F4918" s="17" t="s">
        <v>4176</v>
      </c>
      <c r="G4918" s="35">
        <v>0.1</v>
      </c>
      <c r="H4918" s="35">
        <v>3.4000000000000002E-2</v>
      </c>
      <c r="I4918" s="35">
        <v>6.5888000000000016E-2</v>
      </c>
    </row>
    <row r="4919" spans="1:9" s="15" customFormat="1" ht="13.2" x14ac:dyDescent="0.25">
      <c r="A4919" s="18">
        <v>4913</v>
      </c>
      <c r="B4919" s="19" t="s">
        <v>3668</v>
      </c>
      <c r="C4919" s="19" t="s">
        <v>277</v>
      </c>
      <c r="D4919" s="2" t="s">
        <v>4157</v>
      </c>
      <c r="E4919" s="18" t="s">
        <v>4180</v>
      </c>
      <c r="F4919" s="17" t="s">
        <v>4176</v>
      </c>
      <c r="G4919" s="35">
        <v>0.16</v>
      </c>
      <c r="H4919" s="35">
        <v>5.0000000000000001E-3</v>
      </c>
      <c r="I4919" s="35">
        <v>0.15126400000000001</v>
      </c>
    </row>
    <row r="4920" spans="1:9" s="15" customFormat="1" ht="13.2" x14ac:dyDescent="0.25">
      <c r="A4920" s="18">
        <v>4914</v>
      </c>
      <c r="B4920" s="19" t="s">
        <v>4484</v>
      </c>
      <c r="C4920" s="19" t="s">
        <v>277</v>
      </c>
      <c r="D4920" s="2" t="s">
        <v>4157</v>
      </c>
      <c r="E4920" s="18" t="s">
        <v>4180</v>
      </c>
      <c r="F4920" s="17" t="s">
        <v>4176</v>
      </c>
      <c r="G4920" s="35">
        <v>0.16</v>
      </c>
      <c r="H4920" s="35">
        <v>2.4E-2</v>
      </c>
      <c r="I4920" s="35">
        <v>0.13363200000000003</v>
      </c>
    </row>
    <row r="4921" spans="1:9" s="15" customFormat="1" ht="13.2" x14ac:dyDescent="0.25">
      <c r="A4921" s="18">
        <v>4915</v>
      </c>
      <c r="B4921" s="19" t="s">
        <v>4483</v>
      </c>
      <c r="C4921" s="19" t="s">
        <v>277</v>
      </c>
      <c r="D4921" s="2" t="s">
        <v>4157</v>
      </c>
      <c r="E4921" s="18" t="s">
        <v>4180</v>
      </c>
      <c r="F4921" s="17" t="s">
        <v>4176</v>
      </c>
      <c r="G4921" s="35">
        <v>6.3E-2</v>
      </c>
      <c r="H4921" s="35">
        <v>3.0000000000000001E-3</v>
      </c>
      <c r="I4921" s="35">
        <v>5.8603200000000001E-2</v>
      </c>
    </row>
    <row r="4922" spans="1:9" s="15" customFormat="1" ht="13.2" x14ac:dyDescent="0.25">
      <c r="A4922" s="18">
        <v>4916</v>
      </c>
      <c r="B4922" s="18" t="s">
        <v>4133</v>
      </c>
      <c r="C4922" s="19" t="s">
        <v>277</v>
      </c>
      <c r="D4922" s="2" t="s">
        <v>4157</v>
      </c>
      <c r="E4922" s="18" t="s">
        <v>4180</v>
      </c>
      <c r="F4922" s="17" t="s">
        <v>4176</v>
      </c>
      <c r="G4922" s="37">
        <v>0.1</v>
      </c>
      <c r="H4922" s="37">
        <v>8.9999999999999993E-3</v>
      </c>
      <c r="I4922" s="37">
        <v>8.9088000000000014E-2</v>
      </c>
    </row>
    <row r="4923" spans="1:9" s="15" customFormat="1" ht="13.2" x14ac:dyDescent="0.25">
      <c r="A4923" s="18">
        <v>4917</v>
      </c>
      <c r="B4923" s="18" t="s">
        <v>3669</v>
      </c>
      <c r="C4923" s="19" t="s">
        <v>277</v>
      </c>
      <c r="D4923" s="2" t="s">
        <v>4157</v>
      </c>
      <c r="E4923" s="18" t="s">
        <v>4180</v>
      </c>
      <c r="F4923" s="17" t="s">
        <v>4176</v>
      </c>
      <c r="G4923" s="37">
        <v>0.16</v>
      </c>
      <c r="H4923" s="37">
        <v>6.7000000000000004E-2</v>
      </c>
      <c r="I4923" s="37">
        <v>9.3728000000000006E-2</v>
      </c>
    </row>
    <row r="4924" spans="1:9" s="15" customFormat="1" ht="13.2" x14ac:dyDescent="0.25">
      <c r="A4924" s="18">
        <v>4918</v>
      </c>
      <c r="B4924" s="18" t="s">
        <v>3670</v>
      </c>
      <c r="C4924" s="19" t="s">
        <v>277</v>
      </c>
      <c r="D4924" s="2" t="s">
        <v>4157</v>
      </c>
      <c r="E4924" s="18" t="s">
        <v>4180</v>
      </c>
      <c r="F4924" s="17" t="s">
        <v>4176</v>
      </c>
      <c r="G4924" s="37">
        <v>0.4</v>
      </c>
      <c r="H4924" s="37">
        <v>3.5999999999999997E-2</v>
      </c>
      <c r="I4924" s="37">
        <v>0.35635200000000006</v>
      </c>
    </row>
    <row r="4925" spans="1:9" s="15" customFormat="1" ht="13.2" x14ac:dyDescent="0.25">
      <c r="A4925" s="18">
        <v>4919</v>
      </c>
      <c r="B4925" s="18" t="s">
        <v>3671</v>
      </c>
      <c r="C4925" s="19" t="s">
        <v>277</v>
      </c>
      <c r="D4925" s="2" t="s">
        <v>4157</v>
      </c>
      <c r="E4925" s="18" t="s">
        <v>4180</v>
      </c>
      <c r="F4925" s="17" t="s">
        <v>4176</v>
      </c>
      <c r="G4925" s="37">
        <v>0.1</v>
      </c>
      <c r="H4925" s="37">
        <v>1.6E-2</v>
      </c>
      <c r="I4925" s="37">
        <v>8.2592000000000013E-2</v>
      </c>
    </row>
    <row r="4926" spans="1:9" s="15" customFormat="1" ht="13.2" x14ac:dyDescent="0.25">
      <c r="A4926" s="18">
        <v>4920</v>
      </c>
      <c r="B4926" s="19" t="s">
        <v>3672</v>
      </c>
      <c r="C4926" s="19" t="s">
        <v>277</v>
      </c>
      <c r="D4926" s="2" t="s">
        <v>4157</v>
      </c>
      <c r="E4926" s="18" t="s">
        <v>4180</v>
      </c>
      <c r="F4926" s="17" t="s">
        <v>4176</v>
      </c>
      <c r="G4926" s="35">
        <v>0.16</v>
      </c>
      <c r="H4926" s="35">
        <v>6.2E-2</v>
      </c>
      <c r="I4926" s="35">
        <v>9.8368000000000011E-2</v>
      </c>
    </row>
    <row r="4927" spans="1:9" s="15" customFormat="1" ht="13.2" x14ac:dyDescent="0.25">
      <c r="A4927" s="18">
        <v>4921</v>
      </c>
      <c r="B4927" s="19" t="s">
        <v>3673</v>
      </c>
      <c r="C4927" s="19" t="s">
        <v>277</v>
      </c>
      <c r="D4927" s="2" t="s">
        <v>4157</v>
      </c>
      <c r="E4927" s="18" t="s">
        <v>4180</v>
      </c>
      <c r="F4927" s="17" t="s">
        <v>4176</v>
      </c>
      <c r="G4927" s="35">
        <v>0.16</v>
      </c>
      <c r="H4927" s="35">
        <v>8.5000000000000006E-2</v>
      </c>
      <c r="I4927" s="35">
        <v>7.7024000000000009E-2</v>
      </c>
    </row>
    <row r="4928" spans="1:9" s="15" customFormat="1" ht="13.5" customHeight="1" x14ac:dyDescent="0.25">
      <c r="A4928" s="18">
        <v>4922</v>
      </c>
      <c r="B4928" s="19" t="s">
        <v>3674</v>
      </c>
      <c r="C4928" s="19" t="s">
        <v>277</v>
      </c>
      <c r="D4928" s="2" t="s">
        <v>4157</v>
      </c>
      <c r="E4928" s="18" t="s">
        <v>4180</v>
      </c>
      <c r="F4928" s="17" t="s">
        <v>4176</v>
      </c>
      <c r="G4928" s="35">
        <v>6.3E-2</v>
      </c>
      <c r="H4928" s="35">
        <v>0.02</v>
      </c>
      <c r="I4928" s="35">
        <v>4.2827199999999996E-2</v>
      </c>
    </row>
    <row r="4929" spans="1:9" s="15" customFormat="1" ht="13.2" x14ac:dyDescent="0.25">
      <c r="A4929" s="18">
        <v>4923</v>
      </c>
      <c r="B4929" s="19" t="s">
        <v>3675</v>
      </c>
      <c r="C4929" s="19" t="s">
        <v>277</v>
      </c>
      <c r="D4929" s="2" t="s">
        <v>4157</v>
      </c>
      <c r="E4929" s="18" t="s">
        <v>4180</v>
      </c>
      <c r="F4929" s="17" t="s">
        <v>4176</v>
      </c>
      <c r="G4929" s="35">
        <v>0.25</v>
      </c>
      <c r="H4929" s="35">
        <v>5.1999999999999998E-2</v>
      </c>
      <c r="I4929" s="35">
        <v>0.19534400000000002</v>
      </c>
    </row>
    <row r="4930" spans="1:9" s="15" customFormat="1" ht="13.2" x14ac:dyDescent="0.25">
      <c r="A4930" s="18">
        <v>4924</v>
      </c>
      <c r="B4930" s="19" t="s">
        <v>3676</v>
      </c>
      <c r="C4930" s="19" t="s">
        <v>277</v>
      </c>
      <c r="D4930" s="2" t="s">
        <v>4157</v>
      </c>
      <c r="E4930" s="18" t="s">
        <v>4180</v>
      </c>
      <c r="F4930" s="17" t="s">
        <v>4176</v>
      </c>
      <c r="G4930" s="35">
        <v>0.1</v>
      </c>
      <c r="H4930" s="35">
        <v>7.0000000000000001E-3</v>
      </c>
      <c r="I4930" s="35">
        <v>9.0944000000000011E-2</v>
      </c>
    </row>
    <row r="4931" spans="1:9" s="15" customFormat="1" ht="13.2" x14ac:dyDescent="0.25">
      <c r="A4931" s="18">
        <v>4925</v>
      </c>
      <c r="B4931" s="19" t="s">
        <v>3677</v>
      </c>
      <c r="C4931" s="19" t="s">
        <v>277</v>
      </c>
      <c r="D4931" s="2" t="s">
        <v>4157</v>
      </c>
      <c r="E4931" s="18" t="s">
        <v>4180</v>
      </c>
      <c r="F4931" s="17" t="s">
        <v>4176</v>
      </c>
      <c r="G4931" s="35">
        <v>0.16</v>
      </c>
      <c r="H4931" s="35">
        <v>4.7E-2</v>
      </c>
      <c r="I4931" s="35">
        <v>0.11228800000000001</v>
      </c>
    </row>
    <row r="4932" spans="1:9" s="15" customFormat="1" ht="13.2" x14ac:dyDescent="0.25">
      <c r="A4932" s="18">
        <v>4926</v>
      </c>
      <c r="B4932" s="19" t="s">
        <v>3678</v>
      </c>
      <c r="C4932" s="19" t="s">
        <v>277</v>
      </c>
      <c r="D4932" s="2" t="s">
        <v>4157</v>
      </c>
      <c r="E4932" s="18" t="s">
        <v>4180</v>
      </c>
      <c r="F4932" s="17" t="s">
        <v>4176</v>
      </c>
      <c r="G4932" s="35">
        <v>0.1</v>
      </c>
      <c r="H4932" s="35">
        <v>2.9000000000000001E-2</v>
      </c>
      <c r="I4932" s="35">
        <v>7.0528000000000021E-2</v>
      </c>
    </row>
    <row r="4933" spans="1:9" s="15" customFormat="1" ht="13.2" x14ac:dyDescent="0.25">
      <c r="A4933" s="18">
        <v>4927</v>
      </c>
      <c r="B4933" s="18" t="s">
        <v>3679</v>
      </c>
      <c r="C4933" s="19" t="s">
        <v>277</v>
      </c>
      <c r="D4933" s="2" t="s">
        <v>4157</v>
      </c>
      <c r="E4933" s="18" t="s">
        <v>4180</v>
      </c>
      <c r="F4933" s="17" t="s">
        <v>4176</v>
      </c>
      <c r="G4933" s="37">
        <v>0.25</v>
      </c>
      <c r="H4933" s="37">
        <v>5.8999999999999997E-2</v>
      </c>
      <c r="I4933" s="37">
        <v>0.18884800000000002</v>
      </c>
    </row>
    <row r="4934" spans="1:9" s="15" customFormat="1" ht="13.2" x14ac:dyDescent="0.25">
      <c r="A4934" s="18">
        <v>4928</v>
      </c>
      <c r="B4934" s="18" t="s">
        <v>3680</v>
      </c>
      <c r="C4934" s="19" t="s">
        <v>277</v>
      </c>
      <c r="D4934" s="2" t="s">
        <v>4157</v>
      </c>
      <c r="E4934" s="18" t="s">
        <v>4180</v>
      </c>
      <c r="F4934" s="17" t="s">
        <v>4176</v>
      </c>
      <c r="G4934" s="37">
        <v>0.16</v>
      </c>
      <c r="H4934" s="37">
        <v>0.127</v>
      </c>
      <c r="I4934" s="37">
        <v>3.8048000000000012E-2</v>
      </c>
    </row>
    <row r="4935" spans="1:9" s="15" customFormat="1" ht="13.2" x14ac:dyDescent="0.25">
      <c r="A4935" s="18">
        <v>4929</v>
      </c>
      <c r="B4935" s="18" t="s">
        <v>3681</v>
      </c>
      <c r="C4935" s="19" t="s">
        <v>277</v>
      </c>
      <c r="D4935" s="2" t="s">
        <v>4157</v>
      </c>
      <c r="E4935" s="18" t="s">
        <v>4180</v>
      </c>
      <c r="F4935" s="17" t="s">
        <v>4176</v>
      </c>
      <c r="G4935" s="37">
        <v>0.16</v>
      </c>
      <c r="H4935" s="37">
        <v>4.2000000000000003E-2</v>
      </c>
      <c r="I4935" s="37">
        <v>0.116928</v>
      </c>
    </row>
    <row r="4936" spans="1:9" s="15" customFormat="1" ht="13.2" x14ac:dyDescent="0.25">
      <c r="A4936" s="18">
        <v>4930</v>
      </c>
      <c r="B4936" s="18" t="s">
        <v>4482</v>
      </c>
      <c r="C4936" s="19" t="s">
        <v>277</v>
      </c>
      <c r="D4936" s="2" t="s">
        <v>4157</v>
      </c>
      <c r="E4936" s="18" t="s">
        <v>4180</v>
      </c>
      <c r="F4936" s="17" t="s">
        <v>4176</v>
      </c>
      <c r="G4936" s="37">
        <v>0.4</v>
      </c>
      <c r="H4936" s="37">
        <v>1.7999999999999999E-2</v>
      </c>
      <c r="I4936" s="37">
        <v>0.37305600000000005</v>
      </c>
    </row>
    <row r="4937" spans="1:9" s="15" customFormat="1" ht="13.2" x14ac:dyDescent="0.25">
      <c r="A4937" s="18">
        <v>4931</v>
      </c>
      <c r="B4937" s="18" t="s">
        <v>4481</v>
      </c>
      <c r="C4937" s="19" t="s">
        <v>277</v>
      </c>
      <c r="D4937" s="2" t="s">
        <v>4157</v>
      </c>
      <c r="E4937" s="18" t="s">
        <v>4180</v>
      </c>
      <c r="F4937" s="17" t="s">
        <v>4176</v>
      </c>
      <c r="G4937" s="37">
        <v>0.16</v>
      </c>
      <c r="H4937" s="37">
        <v>2.5000000000000001E-2</v>
      </c>
      <c r="I4937" s="37">
        <v>0.13270400000000002</v>
      </c>
    </row>
    <row r="4938" spans="1:9" s="15" customFormat="1" ht="13.2" x14ac:dyDescent="0.25">
      <c r="A4938" s="18">
        <v>4932</v>
      </c>
      <c r="B4938" s="19" t="s">
        <v>3682</v>
      </c>
      <c r="C4938" s="19" t="s">
        <v>277</v>
      </c>
      <c r="D4938" s="2" t="s">
        <v>4157</v>
      </c>
      <c r="E4938" s="18" t="s">
        <v>4180</v>
      </c>
      <c r="F4938" s="17" t="s">
        <v>4176</v>
      </c>
      <c r="G4938" s="35">
        <v>0.25</v>
      </c>
      <c r="H4938" s="35">
        <v>0.10199999999999999</v>
      </c>
      <c r="I4938" s="35">
        <v>0.14894400000000005</v>
      </c>
    </row>
    <row r="4939" spans="1:9" s="15" customFormat="1" ht="13.2" x14ac:dyDescent="0.25">
      <c r="A4939" s="18">
        <v>4933</v>
      </c>
      <c r="B4939" s="19" t="s">
        <v>3683</v>
      </c>
      <c r="C4939" s="19" t="s">
        <v>277</v>
      </c>
      <c r="D4939" s="2" t="s">
        <v>4157</v>
      </c>
      <c r="E4939" s="18" t="s">
        <v>4180</v>
      </c>
      <c r="F4939" s="17" t="s">
        <v>4176</v>
      </c>
      <c r="G4939" s="35">
        <v>0.16</v>
      </c>
      <c r="H4939" s="35">
        <v>0.03</v>
      </c>
      <c r="I4939" s="35">
        <v>0.12806400000000001</v>
      </c>
    </row>
    <row r="4940" spans="1:9" s="15" customFormat="1" ht="13.2" x14ac:dyDescent="0.25">
      <c r="A4940" s="18">
        <v>4934</v>
      </c>
      <c r="B4940" s="19" t="s">
        <v>3684</v>
      </c>
      <c r="C4940" s="19" t="s">
        <v>277</v>
      </c>
      <c r="D4940" s="2" t="s">
        <v>4157</v>
      </c>
      <c r="E4940" s="18" t="s">
        <v>4180</v>
      </c>
      <c r="F4940" s="17" t="s">
        <v>4176</v>
      </c>
      <c r="G4940" s="35">
        <v>0.4</v>
      </c>
      <c r="H4940" s="35">
        <v>0.191</v>
      </c>
      <c r="I4940" s="35">
        <v>0.21251200000000003</v>
      </c>
    </row>
    <row r="4941" spans="1:9" s="15" customFormat="1" ht="13.2" x14ac:dyDescent="0.25">
      <c r="A4941" s="18">
        <v>4935</v>
      </c>
      <c r="B4941" s="19" t="s">
        <v>3685</v>
      </c>
      <c r="C4941" s="19" t="s">
        <v>277</v>
      </c>
      <c r="D4941" s="2" t="s">
        <v>4157</v>
      </c>
      <c r="E4941" s="18" t="s">
        <v>4180</v>
      </c>
      <c r="F4941" s="17" t="s">
        <v>4176</v>
      </c>
      <c r="G4941" s="35">
        <v>0.25</v>
      </c>
      <c r="H4941" s="35">
        <v>6.2E-2</v>
      </c>
      <c r="I4941" s="35">
        <v>0.18606400000000001</v>
      </c>
    </row>
    <row r="4942" spans="1:9" s="15" customFormat="1" ht="13.2" x14ac:dyDescent="0.25">
      <c r="A4942" s="18">
        <v>4936</v>
      </c>
      <c r="B4942" s="19" t="s">
        <v>3686</v>
      </c>
      <c r="C4942" s="19" t="s">
        <v>277</v>
      </c>
      <c r="D4942" s="2" t="s">
        <v>4157</v>
      </c>
      <c r="E4942" s="18" t="s">
        <v>4180</v>
      </c>
      <c r="F4942" s="17" t="s">
        <v>4176</v>
      </c>
      <c r="G4942" s="35">
        <v>0.25</v>
      </c>
      <c r="H4942" s="35">
        <v>4.3999999999999997E-2</v>
      </c>
      <c r="I4942" s="35">
        <v>0.20276800000000003</v>
      </c>
    </row>
    <row r="4943" spans="1:9" s="15" customFormat="1" ht="13.2" x14ac:dyDescent="0.25">
      <c r="A4943" s="18">
        <v>4937</v>
      </c>
      <c r="B4943" s="19" t="s">
        <v>3687</v>
      </c>
      <c r="C4943" s="19" t="s">
        <v>277</v>
      </c>
      <c r="D4943" s="2" t="s">
        <v>4157</v>
      </c>
      <c r="E4943" s="18" t="s">
        <v>4180</v>
      </c>
      <c r="F4943" s="17" t="s">
        <v>4176</v>
      </c>
      <c r="G4943" s="35">
        <v>0.4</v>
      </c>
      <c r="H4943" s="35">
        <v>0.13900000000000001</v>
      </c>
      <c r="I4943" s="35">
        <v>0.26076800000000006</v>
      </c>
    </row>
    <row r="4944" spans="1:9" s="15" customFormat="1" ht="13.2" x14ac:dyDescent="0.25">
      <c r="A4944" s="18">
        <v>4938</v>
      </c>
      <c r="B4944" s="19" t="s">
        <v>4480</v>
      </c>
      <c r="C4944" s="19" t="s">
        <v>277</v>
      </c>
      <c r="D4944" s="2" t="s">
        <v>4157</v>
      </c>
      <c r="E4944" s="18" t="s">
        <v>4180</v>
      </c>
      <c r="F4944" s="17" t="s">
        <v>4176</v>
      </c>
      <c r="G4944" s="35">
        <v>0.16</v>
      </c>
      <c r="H4944" s="35">
        <v>1.2E-2</v>
      </c>
      <c r="I4944" s="35">
        <v>0.14476800000000001</v>
      </c>
    </row>
    <row r="4945" spans="1:9" s="15" customFormat="1" ht="13.2" x14ac:dyDescent="0.25">
      <c r="A4945" s="18">
        <v>4939</v>
      </c>
      <c r="B4945" s="19" t="s">
        <v>3688</v>
      </c>
      <c r="C4945" s="19" t="s">
        <v>277</v>
      </c>
      <c r="D4945" s="2" t="s">
        <v>4157</v>
      </c>
      <c r="E4945" s="18" t="s">
        <v>4180</v>
      </c>
      <c r="F4945" s="17" t="s">
        <v>4176</v>
      </c>
      <c r="G4945" s="35">
        <v>0.1</v>
      </c>
      <c r="H4945" s="35">
        <v>2.5999999999999999E-2</v>
      </c>
      <c r="I4945" s="35">
        <v>7.3312000000000016E-2</v>
      </c>
    </row>
    <row r="4946" spans="1:9" s="15" customFormat="1" ht="13.2" x14ac:dyDescent="0.25">
      <c r="A4946" s="18">
        <v>4940</v>
      </c>
      <c r="B4946" s="19" t="s">
        <v>3689</v>
      </c>
      <c r="C4946" s="19" t="s">
        <v>277</v>
      </c>
      <c r="D4946" s="2" t="s">
        <v>4157</v>
      </c>
      <c r="E4946" s="18" t="s">
        <v>4180</v>
      </c>
      <c r="F4946" s="17" t="s">
        <v>4176</v>
      </c>
      <c r="G4946" s="35">
        <v>0.03</v>
      </c>
      <c r="H4946" s="35">
        <v>7.0000000000000001E-3</v>
      </c>
      <c r="I4946" s="35">
        <v>2.2736000000000003E-2</v>
      </c>
    </row>
    <row r="4947" spans="1:9" s="15" customFormat="1" ht="13.2" x14ac:dyDescent="0.25">
      <c r="A4947" s="18">
        <v>4941</v>
      </c>
      <c r="B4947" s="19" t="s">
        <v>3690</v>
      </c>
      <c r="C4947" s="19" t="s">
        <v>277</v>
      </c>
      <c r="D4947" s="2" t="s">
        <v>4157</v>
      </c>
      <c r="E4947" s="18" t="s">
        <v>4180</v>
      </c>
      <c r="F4947" s="17" t="s">
        <v>4176</v>
      </c>
      <c r="G4947" s="35">
        <v>0.16</v>
      </c>
      <c r="H4947" s="35">
        <v>2.7E-2</v>
      </c>
      <c r="I4947" s="35">
        <v>0.13084800000000002</v>
      </c>
    </row>
    <row r="4948" spans="1:9" s="15" customFormat="1" ht="13.2" x14ac:dyDescent="0.25">
      <c r="A4948" s="18">
        <v>4942</v>
      </c>
      <c r="B4948" s="18" t="s">
        <v>3691</v>
      </c>
      <c r="C4948" s="19" t="s">
        <v>277</v>
      </c>
      <c r="D4948" s="2" t="s">
        <v>4157</v>
      </c>
      <c r="E4948" s="18" t="s">
        <v>4180</v>
      </c>
      <c r="F4948" s="17" t="s">
        <v>4176</v>
      </c>
      <c r="G4948" s="37">
        <v>0.4</v>
      </c>
      <c r="H4948" s="37">
        <v>5.0999999999999997E-2</v>
      </c>
      <c r="I4948" s="37">
        <v>0.34243200000000007</v>
      </c>
    </row>
    <row r="4949" spans="1:9" s="15" customFormat="1" ht="13.2" x14ac:dyDescent="0.25">
      <c r="A4949" s="18">
        <v>4943</v>
      </c>
      <c r="B4949" s="18" t="s">
        <v>3692</v>
      </c>
      <c r="C4949" s="19" t="s">
        <v>277</v>
      </c>
      <c r="D4949" s="2" t="s">
        <v>4157</v>
      </c>
      <c r="E4949" s="18" t="s">
        <v>4180</v>
      </c>
      <c r="F4949" s="17" t="s">
        <v>4176</v>
      </c>
      <c r="G4949" s="37">
        <v>6.3E-2</v>
      </c>
      <c r="H4949" s="37">
        <v>8.0000000000000002E-3</v>
      </c>
      <c r="I4949" s="37">
        <v>5.3963200000000003E-2</v>
      </c>
    </row>
    <row r="4950" spans="1:9" s="15" customFormat="1" ht="13.2" x14ac:dyDescent="0.25">
      <c r="A4950" s="18">
        <v>4944</v>
      </c>
      <c r="B4950" s="18" t="s">
        <v>3693</v>
      </c>
      <c r="C4950" s="19" t="s">
        <v>277</v>
      </c>
      <c r="D4950" s="2" t="s">
        <v>4157</v>
      </c>
      <c r="E4950" s="18" t="s">
        <v>4180</v>
      </c>
      <c r="F4950" s="17" t="s">
        <v>4176</v>
      </c>
      <c r="G4950" s="37">
        <v>0.4</v>
      </c>
      <c r="H4950" s="37">
        <v>4.9000000000000002E-2</v>
      </c>
      <c r="I4950" s="37">
        <v>0.34428800000000004</v>
      </c>
    </row>
    <row r="4951" spans="1:9" s="15" customFormat="1" ht="13.2" x14ac:dyDescent="0.25">
      <c r="A4951" s="18">
        <v>4945</v>
      </c>
      <c r="B4951" s="18" t="s">
        <v>3694</v>
      </c>
      <c r="C4951" s="19" t="s">
        <v>277</v>
      </c>
      <c r="D4951" s="2" t="s">
        <v>4157</v>
      </c>
      <c r="E4951" s="18" t="s">
        <v>4180</v>
      </c>
      <c r="F4951" s="17" t="s">
        <v>4176</v>
      </c>
      <c r="G4951" s="37">
        <v>0.4</v>
      </c>
      <c r="H4951" s="37">
        <v>3.9E-2</v>
      </c>
      <c r="I4951" s="37">
        <v>0.35356800000000005</v>
      </c>
    </row>
    <row r="4952" spans="1:9" s="15" customFormat="1" ht="13.2" x14ac:dyDescent="0.25">
      <c r="A4952" s="18">
        <v>4946</v>
      </c>
      <c r="B4952" s="18" t="s">
        <v>4479</v>
      </c>
      <c r="C4952" s="19" t="s">
        <v>277</v>
      </c>
      <c r="D4952" s="2" t="s">
        <v>4157</v>
      </c>
      <c r="E4952" s="18" t="s">
        <v>4180</v>
      </c>
      <c r="F4952" s="17" t="s">
        <v>4176</v>
      </c>
      <c r="G4952" s="37">
        <v>0.1</v>
      </c>
      <c r="H4952" s="37">
        <v>9.5000000000000001E-2</v>
      </c>
      <c r="I4952" s="37">
        <v>9.2800000000000087E-3</v>
      </c>
    </row>
    <row r="4953" spans="1:9" s="15" customFormat="1" ht="13.2" x14ac:dyDescent="0.25">
      <c r="A4953" s="18">
        <v>4947</v>
      </c>
      <c r="B4953" s="18" t="s">
        <v>4478</v>
      </c>
      <c r="C4953" s="19" t="s">
        <v>277</v>
      </c>
      <c r="D4953" s="2" t="s">
        <v>4157</v>
      </c>
      <c r="E4953" s="18" t="s">
        <v>4180</v>
      </c>
      <c r="F4953" s="17" t="s">
        <v>4176</v>
      </c>
      <c r="G4953" s="37">
        <v>6.3E-2</v>
      </c>
      <c r="H4953" s="37">
        <v>7.0000000000000001E-3</v>
      </c>
      <c r="I4953" s="37">
        <v>5.4891200000000001E-2</v>
      </c>
    </row>
    <row r="4954" spans="1:9" s="15" customFormat="1" ht="13.2" x14ac:dyDescent="0.25">
      <c r="A4954" s="18">
        <v>4948</v>
      </c>
      <c r="B4954" s="19" t="s">
        <v>3695</v>
      </c>
      <c r="C4954" s="19" t="s">
        <v>277</v>
      </c>
      <c r="D4954" s="2" t="s">
        <v>4157</v>
      </c>
      <c r="E4954" s="18" t="s">
        <v>4180</v>
      </c>
      <c r="F4954" s="17" t="s">
        <v>4176</v>
      </c>
      <c r="G4954" s="35">
        <v>0.63</v>
      </c>
      <c r="H4954" s="35">
        <v>0.249</v>
      </c>
      <c r="I4954" s="35">
        <v>0.38280000000000008</v>
      </c>
    </row>
    <row r="4955" spans="1:9" s="15" customFormat="1" ht="13.2" x14ac:dyDescent="0.25">
      <c r="A4955" s="18">
        <v>4949</v>
      </c>
      <c r="B4955" s="19" t="s">
        <v>4477</v>
      </c>
      <c r="C4955" s="19" t="s">
        <v>277</v>
      </c>
      <c r="D4955" s="2" t="s">
        <v>4157</v>
      </c>
      <c r="E4955" s="18" t="s">
        <v>4180</v>
      </c>
      <c r="F4955" s="17" t="s">
        <v>4176</v>
      </c>
      <c r="G4955" s="35">
        <v>0.63</v>
      </c>
      <c r="H4955" s="35">
        <v>8.2000000000000003E-2</v>
      </c>
      <c r="I4955" s="35">
        <v>0.53777600000000014</v>
      </c>
    </row>
    <row r="4956" spans="1:9" s="15" customFormat="1" ht="13.2" x14ac:dyDescent="0.25">
      <c r="A4956" s="18">
        <v>4950</v>
      </c>
      <c r="B4956" s="19" t="s">
        <v>4476</v>
      </c>
      <c r="C4956" s="19" t="s">
        <v>277</v>
      </c>
      <c r="D4956" s="2" t="s">
        <v>4157</v>
      </c>
      <c r="E4956" s="18" t="s">
        <v>4180</v>
      </c>
      <c r="F4956" s="17" t="s">
        <v>4176</v>
      </c>
      <c r="G4956" s="35">
        <v>0.63</v>
      </c>
      <c r="H4956" s="35">
        <v>0.11700000000000001</v>
      </c>
      <c r="I4956" s="35">
        <v>0.50529600000000008</v>
      </c>
    </row>
    <row r="4957" spans="1:9" s="15" customFormat="1" ht="13.2" x14ac:dyDescent="0.25">
      <c r="A4957" s="18">
        <v>4951</v>
      </c>
      <c r="B4957" s="19" t="s">
        <v>4475</v>
      </c>
      <c r="C4957" s="19" t="s">
        <v>277</v>
      </c>
      <c r="D4957" s="2" t="s">
        <v>4157</v>
      </c>
      <c r="E4957" s="18" t="s">
        <v>4180</v>
      </c>
      <c r="F4957" s="17" t="s">
        <v>4176</v>
      </c>
      <c r="G4957" s="35">
        <v>0.25</v>
      </c>
      <c r="H4957" s="35">
        <v>0.14199999999999999</v>
      </c>
      <c r="I4957" s="35">
        <v>0.11182400000000003</v>
      </c>
    </row>
    <row r="4958" spans="1:9" s="15" customFormat="1" ht="13.2" x14ac:dyDescent="0.25">
      <c r="A4958" s="18">
        <v>4952</v>
      </c>
      <c r="B4958" s="19" t="s">
        <v>4142</v>
      </c>
      <c r="C4958" s="19" t="s">
        <v>277</v>
      </c>
      <c r="D4958" s="2" t="s">
        <v>4157</v>
      </c>
      <c r="E4958" s="18" t="s">
        <v>4180</v>
      </c>
      <c r="F4958" s="17" t="s">
        <v>4176</v>
      </c>
      <c r="G4958" s="35">
        <v>0.25</v>
      </c>
      <c r="H4958" s="35">
        <v>0.124</v>
      </c>
      <c r="I4958" s="35">
        <v>0.12852800000000003</v>
      </c>
    </row>
    <row r="4959" spans="1:9" s="15" customFormat="1" ht="13.2" x14ac:dyDescent="0.25">
      <c r="A4959" s="18">
        <v>4953</v>
      </c>
      <c r="B4959" s="19" t="s">
        <v>4474</v>
      </c>
      <c r="C4959" s="19" t="s">
        <v>277</v>
      </c>
      <c r="D4959" s="2" t="s">
        <v>4157</v>
      </c>
      <c r="E4959" s="18" t="s">
        <v>4180</v>
      </c>
      <c r="F4959" s="17" t="s">
        <v>4176</v>
      </c>
      <c r="G4959" s="35">
        <v>0.25</v>
      </c>
      <c r="H4959" s="35">
        <v>3.2000000000000001E-2</v>
      </c>
      <c r="I4959" s="35">
        <v>0.21390400000000001</v>
      </c>
    </row>
    <row r="4960" spans="1:9" s="15" customFormat="1" ht="13.2" x14ac:dyDescent="0.25">
      <c r="A4960" s="18">
        <v>4954</v>
      </c>
      <c r="B4960" s="19" t="s">
        <v>4473</v>
      </c>
      <c r="C4960" s="19" t="s">
        <v>277</v>
      </c>
      <c r="D4960" s="2" t="s">
        <v>4157</v>
      </c>
      <c r="E4960" s="18" t="s">
        <v>4180</v>
      </c>
      <c r="F4960" s="17" t="s">
        <v>4176</v>
      </c>
      <c r="G4960" s="35">
        <v>6.3E-2</v>
      </c>
      <c r="H4960" s="35">
        <v>2.4E-2</v>
      </c>
      <c r="I4960" s="35">
        <v>3.9115200000000003E-2</v>
      </c>
    </row>
    <row r="4961" spans="1:9" s="15" customFormat="1" ht="13.2" x14ac:dyDescent="0.25">
      <c r="A4961" s="18">
        <v>4955</v>
      </c>
      <c r="B4961" s="19" t="s">
        <v>4472</v>
      </c>
      <c r="C4961" s="19" t="s">
        <v>277</v>
      </c>
      <c r="D4961" s="2" t="s">
        <v>4157</v>
      </c>
      <c r="E4961" s="18" t="s">
        <v>4180</v>
      </c>
      <c r="F4961" s="17" t="s">
        <v>4176</v>
      </c>
      <c r="G4961" s="35">
        <v>0.25</v>
      </c>
      <c r="H4961" s="35">
        <v>0.108</v>
      </c>
      <c r="I4961" s="35">
        <v>0.14337600000000003</v>
      </c>
    </row>
    <row r="4962" spans="1:9" s="15" customFormat="1" ht="13.2" x14ac:dyDescent="0.25">
      <c r="A4962" s="18">
        <v>4956</v>
      </c>
      <c r="B4962" s="19" t="s">
        <v>4471</v>
      </c>
      <c r="C4962" s="19" t="s">
        <v>277</v>
      </c>
      <c r="D4962" s="2" t="s">
        <v>4157</v>
      </c>
      <c r="E4962" s="18" t="s">
        <v>4180</v>
      </c>
      <c r="F4962" s="17" t="s">
        <v>4176</v>
      </c>
      <c r="G4962" s="35">
        <v>0.63</v>
      </c>
      <c r="H4962" s="35">
        <v>5.0000000000000001E-3</v>
      </c>
      <c r="I4962" s="35">
        <v>0.60923200000000011</v>
      </c>
    </row>
    <row r="4963" spans="1:9" s="15" customFormat="1" ht="13.2" x14ac:dyDescent="0.25">
      <c r="A4963" s="18">
        <v>4957</v>
      </c>
      <c r="B4963" s="19" t="s">
        <v>3696</v>
      </c>
      <c r="C4963" s="19" t="s">
        <v>277</v>
      </c>
      <c r="D4963" s="2" t="s">
        <v>4157</v>
      </c>
      <c r="E4963" s="18" t="s">
        <v>4180</v>
      </c>
      <c r="F4963" s="17" t="s">
        <v>4176</v>
      </c>
      <c r="G4963" s="35">
        <v>0.1</v>
      </c>
      <c r="H4963" s="35">
        <v>0.03</v>
      </c>
      <c r="I4963" s="35">
        <v>6.9600000000000009E-2</v>
      </c>
    </row>
    <row r="4964" spans="1:9" s="15" customFormat="1" ht="13.2" x14ac:dyDescent="0.25">
      <c r="A4964" s="18">
        <v>4958</v>
      </c>
      <c r="B4964" s="19" t="s">
        <v>3697</v>
      </c>
      <c r="C4964" s="19" t="s">
        <v>277</v>
      </c>
      <c r="D4964" s="2" t="s">
        <v>4157</v>
      </c>
      <c r="E4964" s="18" t="s">
        <v>4180</v>
      </c>
      <c r="F4964" s="17" t="s">
        <v>4176</v>
      </c>
      <c r="G4964" s="35">
        <v>0.1</v>
      </c>
      <c r="H4964" s="35">
        <v>3.3000000000000002E-2</v>
      </c>
      <c r="I4964" s="35">
        <v>6.6816000000000014E-2</v>
      </c>
    </row>
    <row r="4965" spans="1:9" s="15" customFormat="1" ht="13.2" x14ac:dyDescent="0.25">
      <c r="A4965" s="18">
        <v>4959</v>
      </c>
      <c r="B4965" s="19" t="s">
        <v>3698</v>
      </c>
      <c r="C4965" s="19" t="s">
        <v>277</v>
      </c>
      <c r="D4965" s="2" t="s">
        <v>4157</v>
      </c>
      <c r="E4965" s="18" t="s">
        <v>4180</v>
      </c>
      <c r="F4965" s="17" t="s">
        <v>4176</v>
      </c>
      <c r="G4965" s="35">
        <v>6.3E-2</v>
      </c>
      <c r="H4965" s="35">
        <v>0.01</v>
      </c>
      <c r="I4965" s="35">
        <v>5.2107199999999999E-2</v>
      </c>
    </row>
    <row r="4966" spans="1:9" s="15" customFormat="1" ht="13.2" x14ac:dyDescent="0.25">
      <c r="A4966" s="18">
        <v>4960</v>
      </c>
      <c r="B4966" s="19" t="s">
        <v>3699</v>
      </c>
      <c r="C4966" s="19" t="s">
        <v>277</v>
      </c>
      <c r="D4966" s="2" t="s">
        <v>4157</v>
      </c>
      <c r="E4966" s="19" t="s">
        <v>4181</v>
      </c>
      <c r="F4966" s="17" t="s">
        <v>4176</v>
      </c>
      <c r="G4966" s="35">
        <v>0.1</v>
      </c>
      <c r="H4966" s="35">
        <v>7.0999999999999994E-2</v>
      </c>
      <c r="I4966" s="35">
        <v>3.1552000000000018E-2</v>
      </c>
    </row>
    <row r="4967" spans="1:9" s="15" customFormat="1" ht="13.2" x14ac:dyDescent="0.25">
      <c r="A4967" s="18">
        <v>4961</v>
      </c>
      <c r="B4967" s="19" t="s">
        <v>3700</v>
      </c>
      <c r="C4967" s="19" t="s">
        <v>277</v>
      </c>
      <c r="D4967" s="2" t="s">
        <v>4157</v>
      </c>
      <c r="E4967" s="18" t="s">
        <v>4180</v>
      </c>
      <c r="F4967" s="17" t="s">
        <v>4176</v>
      </c>
      <c r="G4967" s="35">
        <v>0.03</v>
      </c>
      <c r="H4967" s="35">
        <v>1.4E-2</v>
      </c>
      <c r="I4967" s="35">
        <v>1.6240000000000001E-2</v>
      </c>
    </row>
    <row r="4968" spans="1:9" s="15" customFormat="1" ht="13.2" x14ac:dyDescent="0.25">
      <c r="A4968" s="18">
        <v>4962</v>
      </c>
      <c r="B4968" s="19" t="s">
        <v>3701</v>
      </c>
      <c r="C4968" s="19" t="s">
        <v>277</v>
      </c>
      <c r="D4968" s="2" t="s">
        <v>4157</v>
      </c>
      <c r="E4968" s="18" t="s">
        <v>4180</v>
      </c>
      <c r="F4968" s="17" t="s">
        <v>4176</v>
      </c>
      <c r="G4968" s="35">
        <v>0.18</v>
      </c>
      <c r="H4968" s="35">
        <v>5.8999999999999997E-2</v>
      </c>
      <c r="I4968" s="35">
        <v>0.12064000000000001</v>
      </c>
    </row>
    <row r="4969" spans="1:9" s="15" customFormat="1" ht="13.2" x14ac:dyDescent="0.25">
      <c r="A4969" s="18">
        <v>4963</v>
      </c>
      <c r="B4969" s="18" t="s">
        <v>3702</v>
      </c>
      <c r="C4969" s="19" t="s">
        <v>277</v>
      </c>
      <c r="D4969" s="2" t="s">
        <v>4157</v>
      </c>
      <c r="E4969" s="18" t="s">
        <v>4180</v>
      </c>
      <c r="F4969" s="17" t="s">
        <v>4176</v>
      </c>
      <c r="G4969" s="37">
        <v>0.16</v>
      </c>
      <c r="H4969" s="37">
        <v>1.4999999999999999E-2</v>
      </c>
      <c r="I4969" s="37">
        <v>0.14198400000000003</v>
      </c>
    </row>
    <row r="4970" spans="1:9" s="15" customFormat="1" ht="13.2" x14ac:dyDescent="0.25">
      <c r="A4970" s="18">
        <v>4964</v>
      </c>
      <c r="B4970" s="18" t="s">
        <v>3703</v>
      </c>
      <c r="C4970" s="19" t="s">
        <v>277</v>
      </c>
      <c r="D4970" s="2" t="s">
        <v>4157</v>
      </c>
      <c r="E4970" s="18" t="s">
        <v>4180</v>
      </c>
      <c r="F4970" s="17" t="s">
        <v>4176</v>
      </c>
      <c r="G4970" s="37">
        <v>0.16</v>
      </c>
      <c r="H4970" s="37">
        <v>2.4E-2</v>
      </c>
      <c r="I4970" s="37">
        <v>0.13363200000000003</v>
      </c>
    </row>
    <row r="4971" spans="1:9" s="15" customFormat="1" ht="13.2" x14ac:dyDescent="0.25">
      <c r="A4971" s="18">
        <v>4965</v>
      </c>
      <c r="B4971" s="18" t="s">
        <v>3704</v>
      </c>
      <c r="C4971" s="19" t="s">
        <v>277</v>
      </c>
      <c r="D4971" s="2" t="s">
        <v>4157</v>
      </c>
      <c r="E4971" s="18" t="s">
        <v>4180</v>
      </c>
      <c r="F4971" s="17" t="s">
        <v>4176</v>
      </c>
      <c r="G4971" s="37">
        <v>0.05</v>
      </c>
      <c r="H4971" s="37">
        <v>1.2999999999999999E-2</v>
      </c>
      <c r="I4971" s="37">
        <v>3.6656000000000008E-2</v>
      </c>
    </row>
    <row r="4972" spans="1:9" s="15" customFormat="1" ht="13.2" x14ac:dyDescent="0.25">
      <c r="A4972" s="18">
        <v>4966</v>
      </c>
      <c r="B4972" s="18" t="s">
        <v>3705</v>
      </c>
      <c r="C4972" s="19" t="s">
        <v>277</v>
      </c>
      <c r="D4972" s="2" t="s">
        <v>4157</v>
      </c>
      <c r="E4972" s="18" t="s">
        <v>4180</v>
      </c>
      <c r="F4972" s="17" t="s">
        <v>4176</v>
      </c>
      <c r="G4972" s="37">
        <v>0.25</v>
      </c>
      <c r="H4972" s="37">
        <v>4.3999999999999997E-2</v>
      </c>
      <c r="I4972" s="37">
        <v>0.20276800000000003</v>
      </c>
    </row>
    <row r="4973" spans="1:9" s="15" customFormat="1" ht="13.2" x14ac:dyDescent="0.25">
      <c r="A4973" s="18">
        <v>4967</v>
      </c>
      <c r="B4973" s="19" t="s">
        <v>3706</v>
      </c>
      <c r="C4973" s="19" t="s">
        <v>277</v>
      </c>
      <c r="D4973" s="2" t="s">
        <v>4157</v>
      </c>
      <c r="E4973" s="18" t="s">
        <v>4180</v>
      </c>
      <c r="F4973" s="17" t="s">
        <v>4176</v>
      </c>
      <c r="G4973" s="35">
        <v>0.1</v>
      </c>
      <c r="H4973" s="35">
        <v>0.03</v>
      </c>
      <c r="I4973" s="35">
        <v>6.9600000000000009E-2</v>
      </c>
    </row>
    <row r="4974" spans="1:9" s="15" customFormat="1" ht="13.2" x14ac:dyDescent="0.25">
      <c r="A4974" s="18">
        <v>4968</v>
      </c>
      <c r="B4974" s="19" t="s">
        <v>4195</v>
      </c>
      <c r="C4974" s="19" t="s">
        <v>277</v>
      </c>
      <c r="D4974" s="2" t="s">
        <v>4157</v>
      </c>
      <c r="E4974" s="18" t="s">
        <v>4180</v>
      </c>
      <c r="F4974" s="17" t="s">
        <v>4176</v>
      </c>
      <c r="G4974" s="35">
        <v>0.16</v>
      </c>
      <c r="H4974" s="35">
        <v>4.4077586206896557E-2</v>
      </c>
      <c r="I4974" s="35">
        <v>0.115</v>
      </c>
    </row>
    <row r="4975" spans="1:9" s="15" customFormat="1" ht="13.2" x14ac:dyDescent="0.25">
      <c r="A4975" s="18">
        <v>4969</v>
      </c>
      <c r="B4975" s="19" t="s">
        <v>4194</v>
      </c>
      <c r="C4975" s="19" t="s">
        <v>277</v>
      </c>
      <c r="D4975" s="2" t="s">
        <v>4157</v>
      </c>
      <c r="E4975" s="18" t="s">
        <v>4180</v>
      </c>
      <c r="F4975" s="17" t="s">
        <v>4176</v>
      </c>
      <c r="G4975" s="35">
        <v>0.16</v>
      </c>
      <c r="H4975" s="35">
        <v>0.05</v>
      </c>
      <c r="I4975" s="35">
        <v>0.10950400000000002</v>
      </c>
    </row>
    <row r="4976" spans="1:9" s="15" customFormat="1" ht="13.2" x14ac:dyDescent="0.25">
      <c r="A4976" s="18">
        <v>4970</v>
      </c>
      <c r="B4976" s="19" t="s">
        <v>4193</v>
      </c>
      <c r="C4976" s="19" t="s">
        <v>277</v>
      </c>
      <c r="D4976" s="2" t="s">
        <v>4157</v>
      </c>
      <c r="E4976" s="18" t="s">
        <v>4180</v>
      </c>
      <c r="F4976" s="17" t="s">
        <v>4176</v>
      </c>
      <c r="G4976" s="35">
        <v>0.1</v>
      </c>
      <c r="H4976" s="35">
        <v>8.0000000000000002E-3</v>
      </c>
      <c r="I4976" s="35">
        <v>9.0016000000000013E-2</v>
      </c>
    </row>
    <row r="4977" spans="1:9" s="15" customFormat="1" ht="13.2" x14ac:dyDescent="0.25">
      <c r="A4977" s="18">
        <v>4971</v>
      </c>
      <c r="B4977" s="19" t="s">
        <v>4192</v>
      </c>
      <c r="C4977" s="19" t="s">
        <v>277</v>
      </c>
      <c r="D4977" s="2" t="s">
        <v>4157</v>
      </c>
      <c r="E4977" s="18" t="s">
        <v>4180</v>
      </c>
      <c r="F4977" s="17" t="s">
        <v>4176</v>
      </c>
      <c r="G4977" s="35">
        <v>6.3E-2</v>
      </c>
      <c r="H4977" s="35">
        <v>2.4E-2</v>
      </c>
      <c r="I4977" s="35">
        <v>3.9115200000000003E-2</v>
      </c>
    </row>
    <row r="4978" spans="1:9" s="15" customFormat="1" ht="13.2" x14ac:dyDescent="0.25">
      <c r="A4978" s="18">
        <v>4972</v>
      </c>
      <c r="B4978" s="19" t="s">
        <v>4191</v>
      </c>
      <c r="C4978" s="19" t="s">
        <v>277</v>
      </c>
      <c r="D4978" s="2" t="s">
        <v>4157</v>
      </c>
      <c r="E4978" s="18" t="s">
        <v>4180</v>
      </c>
      <c r="F4978" s="17" t="s">
        <v>4176</v>
      </c>
      <c r="G4978" s="35">
        <v>0.16</v>
      </c>
      <c r="H4978" s="35">
        <v>3.7612068965517276E-2</v>
      </c>
      <c r="I4978" s="35">
        <v>0.12099999999999998</v>
      </c>
    </row>
    <row r="4979" spans="1:9" s="15" customFormat="1" ht="13.2" x14ac:dyDescent="0.25">
      <c r="A4979" s="18">
        <v>4973</v>
      </c>
      <c r="B4979" s="19" t="s">
        <v>4190</v>
      </c>
      <c r="C4979" s="19" t="s">
        <v>277</v>
      </c>
      <c r="D4979" s="2" t="s">
        <v>4157</v>
      </c>
      <c r="E4979" s="18" t="s">
        <v>4180</v>
      </c>
      <c r="F4979" s="17" t="s">
        <v>4176</v>
      </c>
      <c r="G4979" s="35">
        <v>0.16</v>
      </c>
      <c r="H4979" s="35">
        <v>5.5E-2</v>
      </c>
      <c r="I4979" s="35">
        <v>0.10486400000000003</v>
      </c>
    </row>
    <row r="4980" spans="1:9" s="15" customFormat="1" ht="13.2" x14ac:dyDescent="0.25">
      <c r="A4980" s="18">
        <v>4974</v>
      </c>
      <c r="B4980" s="19" t="s">
        <v>4189</v>
      </c>
      <c r="C4980" s="19" t="s">
        <v>277</v>
      </c>
      <c r="D4980" s="2" t="s">
        <v>4157</v>
      </c>
      <c r="E4980" s="18" t="s">
        <v>4180</v>
      </c>
      <c r="F4980" s="17" t="s">
        <v>4176</v>
      </c>
      <c r="G4980" s="35">
        <v>6.3E-2</v>
      </c>
      <c r="H4980" s="35">
        <v>6.0000000000000001E-3</v>
      </c>
      <c r="I4980" s="35">
        <v>5.5819200000000006E-2</v>
      </c>
    </row>
    <row r="4981" spans="1:9" s="15" customFormat="1" ht="13.2" x14ac:dyDescent="0.25">
      <c r="A4981" s="18">
        <v>4975</v>
      </c>
      <c r="B4981" s="19" t="s">
        <v>4143</v>
      </c>
      <c r="C4981" s="19" t="s">
        <v>277</v>
      </c>
      <c r="D4981" s="2" t="s">
        <v>4157</v>
      </c>
      <c r="E4981" s="18" t="s">
        <v>4180</v>
      </c>
      <c r="F4981" s="17" t="s">
        <v>4176</v>
      </c>
      <c r="G4981" s="35">
        <v>6.3E-2</v>
      </c>
      <c r="H4981" s="35">
        <v>1.7999999999999999E-2</v>
      </c>
      <c r="I4981" s="35">
        <v>4.4683199999999999E-2</v>
      </c>
    </row>
    <row r="4982" spans="1:9" s="15" customFormat="1" ht="13.2" x14ac:dyDescent="0.25">
      <c r="A4982" s="18">
        <v>4976</v>
      </c>
      <c r="B4982" s="19" t="s">
        <v>4151</v>
      </c>
      <c r="C4982" s="19" t="s">
        <v>277</v>
      </c>
      <c r="D4982" s="2" t="s">
        <v>4157</v>
      </c>
      <c r="E4982" s="18" t="s">
        <v>4180</v>
      </c>
      <c r="F4982" s="17" t="s">
        <v>4176</v>
      </c>
      <c r="G4982" s="35">
        <v>6.3E-2</v>
      </c>
      <c r="H4982" s="35">
        <v>7.0000000000000001E-3</v>
      </c>
      <c r="I4982" s="35">
        <v>5.4891200000000001E-2</v>
      </c>
    </row>
    <row r="4983" spans="1:9" s="15" customFormat="1" ht="13.2" x14ac:dyDescent="0.25">
      <c r="A4983" s="18">
        <v>4977</v>
      </c>
      <c r="B4983" s="19" t="s">
        <v>4188</v>
      </c>
      <c r="C4983" s="19" t="s">
        <v>277</v>
      </c>
      <c r="D4983" s="2" t="s">
        <v>4157</v>
      </c>
      <c r="E4983" s="18" t="s">
        <v>4180</v>
      </c>
      <c r="F4983" s="17" t="s">
        <v>4176</v>
      </c>
      <c r="G4983" s="35">
        <v>6.3E-2</v>
      </c>
      <c r="H4983" s="35">
        <v>3.0000000000000001E-3</v>
      </c>
      <c r="I4983" s="35">
        <v>5.8603200000000001E-2</v>
      </c>
    </row>
    <row r="4984" spans="1:9" s="15" customFormat="1" ht="13.2" x14ac:dyDescent="0.25">
      <c r="A4984" s="18">
        <v>4978</v>
      </c>
      <c r="B4984" s="19" t="s">
        <v>3707</v>
      </c>
      <c r="C4984" s="19" t="s">
        <v>277</v>
      </c>
      <c r="D4984" s="2" t="s">
        <v>4157</v>
      </c>
      <c r="E4984" s="18" t="s">
        <v>4180</v>
      </c>
      <c r="F4984" s="17" t="s">
        <v>4176</v>
      </c>
      <c r="G4984" s="35">
        <v>0.4</v>
      </c>
      <c r="H4984" s="35">
        <v>0.40939262508305002</v>
      </c>
      <c r="I4984" s="35">
        <v>9.8436439229296208E-3</v>
      </c>
    </row>
    <row r="4985" spans="1:9" s="15" customFormat="1" ht="13.2" x14ac:dyDescent="0.25">
      <c r="A4985" s="18">
        <v>4979</v>
      </c>
      <c r="B4985" s="19" t="s">
        <v>3708</v>
      </c>
      <c r="C4985" s="19" t="s">
        <v>277</v>
      </c>
      <c r="D4985" s="2" t="s">
        <v>4157</v>
      </c>
      <c r="E4985" s="18" t="s">
        <v>4180</v>
      </c>
      <c r="F4985" s="17" t="s">
        <v>4176</v>
      </c>
      <c r="G4985" s="35">
        <v>0.1</v>
      </c>
      <c r="H4985" s="35">
        <v>8.0370494404504306E-2</v>
      </c>
      <c r="I4985" s="35">
        <v>2.285618119262002E-2</v>
      </c>
    </row>
    <row r="4986" spans="1:9" s="15" customFormat="1" ht="13.2" x14ac:dyDescent="0.25">
      <c r="A4986" s="18">
        <v>4980</v>
      </c>
      <c r="B4986" s="19" t="s">
        <v>3709</v>
      </c>
      <c r="C4986" s="19" t="s">
        <v>277</v>
      </c>
      <c r="D4986" s="2" t="s">
        <v>4157</v>
      </c>
      <c r="E4986" s="18" t="s">
        <v>4180</v>
      </c>
      <c r="F4986" s="17" t="s">
        <v>4176</v>
      </c>
      <c r="G4986" s="35">
        <v>0.25</v>
      </c>
      <c r="H4986" s="35">
        <v>0.17360840357421017</v>
      </c>
      <c r="I4986" s="35">
        <v>8.249140148313297E-2</v>
      </c>
    </row>
    <row r="4987" spans="1:9" s="15" customFormat="1" ht="13.2" x14ac:dyDescent="0.25">
      <c r="A4987" s="18">
        <v>4981</v>
      </c>
      <c r="B4987" s="19" t="s">
        <v>3710</v>
      </c>
      <c r="C4987" s="19" t="s">
        <v>277</v>
      </c>
      <c r="D4987" s="2" t="s">
        <v>4157</v>
      </c>
      <c r="E4987" s="18" t="s">
        <v>4180</v>
      </c>
      <c r="F4987" s="17" t="s">
        <v>4176</v>
      </c>
      <c r="G4987" s="35">
        <v>0.63</v>
      </c>
      <c r="H4987" s="35">
        <v>0.64099875909433446</v>
      </c>
      <c r="I4987" s="35">
        <v>1.9025151560457677E-2</v>
      </c>
    </row>
    <row r="4988" spans="1:9" s="15" customFormat="1" ht="13.2" x14ac:dyDescent="0.25">
      <c r="A4988" s="18">
        <v>4982</v>
      </c>
      <c r="B4988" s="19" t="s">
        <v>3711</v>
      </c>
      <c r="C4988" s="19" t="s">
        <v>277</v>
      </c>
      <c r="D4988" s="2" t="s">
        <v>4157</v>
      </c>
      <c r="E4988" s="18" t="s">
        <v>4180</v>
      </c>
      <c r="F4988" s="17" t="s">
        <v>4176</v>
      </c>
      <c r="G4988" s="35">
        <v>0.16</v>
      </c>
      <c r="H4988" s="35">
        <v>0.13963365017257873</v>
      </c>
      <c r="I4988" s="35">
        <v>2.6323972639846947E-2</v>
      </c>
    </row>
    <row r="4989" spans="1:9" s="15" customFormat="1" ht="13.2" x14ac:dyDescent="0.25">
      <c r="A4989" s="18">
        <v>4983</v>
      </c>
      <c r="B4989" s="19" t="s">
        <v>3712</v>
      </c>
      <c r="C4989" s="19" t="s">
        <v>277</v>
      </c>
      <c r="D4989" s="2" t="s">
        <v>4157</v>
      </c>
      <c r="E4989" s="18" t="s">
        <v>4180</v>
      </c>
      <c r="F4989" s="17" t="s">
        <v>4176</v>
      </c>
      <c r="G4989" s="35">
        <v>6.3E-2</v>
      </c>
      <c r="H4989" s="35">
        <v>5.3714986181757546E-2</v>
      </c>
      <c r="I4989" s="35">
        <v>1.1539692823328998E-2</v>
      </c>
    </row>
    <row r="4990" spans="1:9" s="15" customFormat="1" ht="13.2" x14ac:dyDescent="0.25">
      <c r="A4990" s="18">
        <v>4984</v>
      </c>
      <c r="B4990" s="18" t="s">
        <v>3713</v>
      </c>
      <c r="C4990" s="19" t="s">
        <v>277</v>
      </c>
      <c r="D4990" s="2" t="s">
        <v>4157</v>
      </c>
      <c r="E4990" s="18" t="s">
        <v>4180</v>
      </c>
      <c r="F4990" s="17" t="s">
        <v>4176</v>
      </c>
      <c r="G4990" s="37">
        <v>0.06</v>
      </c>
      <c r="H4990" s="37">
        <v>4.4704510557100258E-2</v>
      </c>
      <c r="I4990" s="37">
        <v>1.6978214203010964E-2</v>
      </c>
    </row>
    <row r="4991" spans="1:9" s="15" customFormat="1" ht="13.2" x14ac:dyDescent="0.25">
      <c r="A4991" s="18">
        <v>4985</v>
      </c>
      <c r="B4991" s="18" t="s">
        <v>3714</v>
      </c>
      <c r="C4991" s="19" t="s">
        <v>277</v>
      </c>
      <c r="D4991" s="2" t="s">
        <v>4157</v>
      </c>
      <c r="E4991" s="18" t="s">
        <v>4180</v>
      </c>
      <c r="F4991" s="17" t="s">
        <v>4176</v>
      </c>
      <c r="G4991" s="37">
        <v>0.16</v>
      </c>
      <c r="H4991" s="37">
        <v>0.14652697965997122</v>
      </c>
      <c r="I4991" s="37">
        <v>1.9926962875546711E-2</v>
      </c>
    </row>
    <row r="4992" spans="1:9" s="15" customFormat="1" ht="13.2" x14ac:dyDescent="0.25">
      <c r="A4992" s="18">
        <v>4986</v>
      </c>
      <c r="B4992" s="18" t="s">
        <v>3715</v>
      </c>
      <c r="C4992" s="19" t="s">
        <v>277</v>
      </c>
      <c r="D4992" s="2" t="s">
        <v>4157</v>
      </c>
      <c r="E4992" s="18" t="s">
        <v>4180</v>
      </c>
      <c r="F4992" s="17" t="s">
        <v>4176</v>
      </c>
      <c r="G4992" s="37">
        <v>0.06</v>
      </c>
      <c r="H4992" s="37">
        <v>3.1729407925969635E-2</v>
      </c>
      <c r="I4992" s="37">
        <v>2.9019109444700181E-2</v>
      </c>
    </row>
    <row r="4993" spans="1:9" s="15" customFormat="1" ht="13.2" x14ac:dyDescent="0.25">
      <c r="A4993" s="18">
        <v>4987</v>
      </c>
      <c r="B4993" s="18" t="s">
        <v>3716</v>
      </c>
      <c r="C4993" s="19" t="s">
        <v>277</v>
      </c>
      <c r="D4993" s="2" t="s">
        <v>4157</v>
      </c>
      <c r="E4993" s="18" t="s">
        <v>4180</v>
      </c>
      <c r="F4993" s="17" t="s">
        <v>4176</v>
      </c>
      <c r="G4993" s="37">
        <v>0.1</v>
      </c>
      <c r="H4993" s="37">
        <v>8.7517004605427828E-2</v>
      </c>
      <c r="I4993" s="37">
        <v>1.6224219726162989E-2</v>
      </c>
    </row>
    <row r="4994" spans="1:9" s="15" customFormat="1" ht="13.2" x14ac:dyDescent="0.25">
      <c r="A4994" s="18">
        <v>4988</v>
      </c>
      <c r="B4994" s="19" t="s">
        <v>3717</v>
      </c>
      <c r="C4994" s="19" t="s">
        <v>277</v>
      </c>
      <c r="D4994" s="2" t="s">
        <v>4157</v>
      </c>
      <c r="E4994" s="18" t="s">
        <v>4180</v>
      </c>
      <c r="F4994" s="17" t="s">
        <v>4176</v>
      </c>
      <c r="G4994" s="35">
        <v>0.1</v>
      </c>
      <c r="H4994" s="35">
        <v>7.2951828457282875E-2</v>
      </c>
      <c r="I4994" s="35">
        <v>2.9740703191641502E-2</v>
      </c>
    </row>
    <row r="4995" spans="1:9" s="15" customFormat="1" ht="13.2" x14ac:dyDescent="0.25">
      <c r="A4995" s="18">
        <v>4989</v>
      </c>
      <c r="B4995" s="19" t="s">
        <v>3718</v>
      </c>
      <c r="C4995" s="19" t="s">
        <v>277</v>
      </c>
      <c r="D4995" s="2" t="s">
        <v>4157</v>
      </c>
      <c r="E4995" s="18" t="s">
        <v>4180</v>
      </c>
      <c r="F4995" s="17" t="s">
        <v>4176</v>
      </c>
      <c r="G4995" s="35">
        <v>0.1</v>
      </c>
      <c r="H4995" s="35">
        <v>8.6698378546857094E-2</v>
      </c>
      <c r="I4995" s="35">
        <v>1.6983904708516625E-2</v>
      </c>
    </row>
    <row r="4996" spans="1:9" s="15" customFormat="1" ht="13.2" x14ac:dyDescent="0.25">
      <c r="A4996" s="18">
        <v>4990</v>
      </c>
      <c r="B4996" s="19" t="s">
        <v>3719</v>
      </c>
      <c r="C4996" s="19" t="s">
        <v>277</v>
      </c>
      <c r="D4996" s="2" t="s">
        <v>4157</v>
      </c>
      <c r="E4996" s="18" t="s">
        <v>4180</v>
      </c>
      <c r="F4996" s="17" t="s">
        <v>4176</v>
      </c>
      <c r="G4996" s="35">
        <v>6.3E-2</v>
      </c>
      <c r="H4996" s="35">
        <v>4.748817561953305E-2</v>
      </c>
      <c r="I4996" s="35">
        <v>1.7318173025073332E-2</v>
      </c>
    </row>
    <row r="4997" spans="1:9" s="15" customFormat="1" ht="13.2" x14ac:dyDescent="0.25">
      <c r="A4997" s="18">
        <v>4991</v>
      </c>
      <c r="B4997" s="19" t="s">
        <v>3720</v>
      </c>
      <c r="C4997" s="19" t="s">
        <v>277</v>
      </c>
      <c r="D4997" s="2" t="s">
        <v>4157</v>
      </c>
      <c r="E4997" s="18" t="s">
        <v>4180</v>
      </c>
      <c r="F4997" s="17" t="s">
        <v>4176</v>
      </c>
      <c r="G4997" s="35">
        <v>0.1</v>
      </c>
      <c r="H4997" s="35">
        <v>8.5760190496318334E-2</v>
      </c>
      <c r="I4997" s="35">
        <v>1.785454321941659E-2</v>
      </c>
    </row>
    <row r="4998" spans="1:9" s="15" customFormat="1" ht="13.2" x14ac:dyDescent="0.25">
      <c r="A4998" s="18">
        <v>4992</v>
      </c>
      <c r="B4998" s="19" t="s">
        <v>3721</v>
      </c>
      <c r="C4998" s="19" t="s">
        <v>277</v>
      </c>
      <c r="D4998" s="2" t="s">
        <v>4157</v>
      </c>
      <c r="E4998" s="18" t="s">
        <v>4180</v>
      </c>
      <c r="F4998" s="17" t="s">
        <v>4176</v>
      </c>
      <c r="G4998" s="35">
        <v>0.03</v>
      </c>
      <c r="H4998" s="35">
        <v>1.8895868184598485E-2</v>
      </c>
      <c r="I4998" s="35">
        <v>1.1696634324692607E-2</v>
      </c>
    </row>
    <row r="4999" spans="1:9" s="15" customFormat="1" ht="13.2" x14ac:dyDescent="0.25">
      <c r="A4999" s="18">
        <v>4993</v>
      </c>
      <c r="B4999" s="19" t="s">
        <v>3722</v>
      </c>
      <c r="C4999" s="19" t="s">
        <v>277</v>
      </c>
      <c r="D4999" s="2" t="s">
        <v>4157</v>
      </c>
      <c r="E4999" s="18" t="s">
        <v>4180</v>
      </c>
      <c r="F4999" s="17" t="s">
        <v>4176</v>
      </c>
      <c r="G4999" s="35">
        <v>0.1</v>
      </c>
      <c r="H4999" s="35">
        <v>9.4719211636903083E-2</v>
      </c>
      <c r="I4999" s="35">
        <v>9.540571600953944E-3</v>
      </c>
    </row>
    <row r="5000" spans="1:9" s="15" customFormat="1" ht="13.2" x14ac:dyDescent="0.25">
      <c r="A5000" s="18">
        <v>4994</v>
      </c>
      <c r="B5000" s="19" t="s">
        <v>3723</v>
      </c>
      <c r="C5000" s="19" t="s">
        <v>277</v>
      </c>
      <c r="D5000" s="2" t="s">
        <v>4157</v>
      </c>
      <c r="E5000" s="18" t="s">
        <v>4180</v>
      </c>
      <c r="F5000" s="17" t="s">
        <v>4176</v>
      </c>
      <c r="G5000" s="35">
        <v>6.3E-2</v>
      </c>
      <c r="H5000" s="35">
        <v>4.5795530923252364E-2</v>
      </c>
      <c r="I5000" s="35">
        <v>1.8888947303221805E-2</v>
      </c>
    </row>
    <row r="5001" spans="1:9" s="15" customFormat="1" ht="13.2" x14ac:dyDescent="0.25">
      <c r="A5001" s="18">
        <v>4995</v>
      </c>
      <c r="B5001" s="19" t="s">
        <v>4470</v>
      </c>
      <c r="C5001" s="19" t="s">
        <v>277</v>
      </c>
      <c r="D5001" s="2" t="s">
        <v>4157</v>
      </c>
      <c r="E5001" s="18" t="s">
        <v>4180</v>
      </c>
      <c r="F5001" s="17" t="s">
        <v>4176</v>
      </c>
      <c r="G5001" s="35">
        <v>2.5000000000000001E-2</v>
      </c>
      <c r="H5001" s="35">
        <v>8.9999999999999993E-3</v>
      </c>
      <c r="I5001" s="35">
        <v>1.6008000000000001E-2</v>
      </c>
    </row>
    <row r="5002" spans="1:9" s="15" customFormat="1" ht="13.2" x14ac:dyDescent="0.25">
      <c r="A5002" s="18">
        <v>4996</v>
      </c>
      <c r="B5002" s="19" t="s">
        <v>4469</v>
      </c>
      <c r="C5002" s="19" t="s">
        <v>277</v>
      </c>
      <c r="D5002" s="2" t="s">
        <v>4157</v>
      </c>
      <c r="E5002" s="18" t="s">
        <v>4180</v>
      </c>
      <c r="F5002" s="17" t="s">
        <v>4176</v>
      </c>
      <c r="G5002" s="35">
        <v>2.5000000000000001E-2</v>
      </c>
      <c r="H5002" s="35">
        <v>7.0000000000000001E-3</v>
      </c>
      <c r="I5002" s="35">
        <v>1.7864000000000005E-2</v>
      </c>
    </row>
    <row r="5003" spans="1:9" s="15" customFormat="1" ht="13.2" x14ac:dyDescent="0.25">
      <c r="A5003" s="18">
        <v>4997</v>
      </c>
      <c r="B5003" s="19" t="s">
        <v>3724</v>
      </c>
      <c r="C5003" s="19" t="s">
        <v>277</v>
      </c>
      <c r="D5003" s="2" t="s">
        <v>4157</v>
      </c>
      <c r="E5003" s="18" t="s">
        <v>4180</v>
      </c>
      <c r="F5003" s="17" t="s">
        <v>4176</v>
      </c>
      <c r="G5003" s="35">
        <v>0.1</v>
      </c>
      <c r="H5003" s="35">
        <v>8.6855021119773307E-2</v>
      </c>
      <c r="I5003" s="35">
        <v>1.6838540400850383E-2</v>
      </c>
    </row>
    <row r="5004" spans="1:9" s="15" customFormat="1" ht="13.2" x14ac:dyDescent="0.25">
      <c r="A5004" s="18">
        <v>4998</v>
      </c>
      <c r="B5004" s="18" t="s">
        <v>3725</v>
      </c>
      <c r="C5004" s="19" t="s">
        <v>277</v>
      </c>
      <c r="D5004" s="2" t="s">
        <v>4157</v>
      </c>
      <c r="E5004" s="18" t="s">
        <v>4180</v>
      </c>
      <c r="F5004" s="17" t="s">
        <v>4176</v>
      </c>
      <c r="G5004" s="37">
        <v>0.04</v>
      </c>
      <c r="H5004" s="37">
        <v>3.3673998629624349E-2</v>
      </c>
      <c r="I5004" s="37">
        <v>7.7265292717086063E-3</v>
      </c>
    </row>
    <row r="5005" spans="1:9" s="15" customFormat="1" ht="13.2" x14ac:dyDescent="0.25">
      <c r="A5005" s="18">
        <v>4999</v>
      </c>
      <c r="B5005" s="18" t="s">
        <v>3726</v>
      </c>
      <c r="C5005" s="19" t="s">
        <v>277</v>
      </c>
      <c r="D5005" s="2" t="s">
        <v>4157</v>
      </c>
      <c r="E5005" s="18" t="s">
        <v>4180</v>
      </c>
      <c r="F5005" s="17" t="s">
        <v>4176</v>
      </c>
      <c r="G5005" s="37">
        <v>0.1</v>
      </c>
      <c r="H5005" s="37">
        <v>9.3219656170811085E-2</v>
      </c>
      <c r="I5005" s="37">
        <v>1.0932159073487321E-2</v>
      </c>
    </row>
    <row r="5006" spans="1:9" s="15" customFormat="1" ht="13.2" x14ac:dyDescent="0.25">
      <c r="A5006" s="18">
        <v>5000</v>
      </c>
      <c r="B5006" s="18" t="s">
        <v>3727</v>
      </c>
      <c r="C5006" s="19" t="s">
        <v>277</v>
      </c>
      <c r="D5006" s="2" t="s">
        <v>4157</v>
      </c>
      <c r="E5006" s="18" t="s">
        <v>4180</v>
      </c>
      <c r="F5006" s="17" t="s">
        <v>4176</v>
      </c>
      <c r="G5006" s="37">
        <v>6.3E-2</v>
      </c>
      <c r="H5006" s="37">
        <v>5.3013129723636976E-2</v>
      </c>
      <c r="I5006" s="37">
        <v>1.2191015616464889E-2</v>
      </c>
    </row>
    <row r="5007" spans="1:9" s="15" customFormat="1" ht="13.2" x14ac:dyDescent="0.25">
      <c r="A5007" s="18">
        <v>5001</v>
      </c>
      <c r="B5007" s="18" t="s">
        <v>4468</v>
      </c>
      <c r="C5007" s="19" t="s">
        <v>277</v>
      </c>
      <c r="D5007" s="2" t="s">
        <v>4157</v>
      </c>
      <c r="E5007" s="18" t="s">
        <v>4180</v>
      </c>
      <c r="F5007" s="17" t="s">
        <v>4176</v>
      </c>
      <c r="G5007" s="37">
        <v>6.3E-2</v>
      </c>
      <c r="H5007" s="37">
        <v>7.0000000000000001E-3</v>
      </c>
      <c r="I5007" s="37">
        <v>5.4891200000000001E-2</v>
      </c>
    </row>
    <row r="5008" spans="1:9" s="15" customFormat="1" ht="13.2" x14ac:dyDescent="0.25">
      <c r="A5008" s="18">
        <v>5002</v>
      </c>
      <c r="B5008" s="18" t="s">
        <v>3728</v>
      </c>
      <c r="C5008" s="19" t="s">
        <v>277</v>
      </c>
      <c r="D5008" s="2" t="s">
        <v>4157</v>
      </c>
      <c r="E5008" s="18" t="s">
        <v>4180</v>
      </c>
      <c r="F5008" s="17" t="s">
        <v>4176</v>
      </c>
      <c r="G5008" s="37">
        <v>0.16</v>
      </c>
      <c r="H5008" s="37">
        <v>0.13879497249087408</v>
      </c>
      <c r="I5008" s="37">
        <v>2.710226552846887E-2</v>
      </c>
    </row>
    <row r="5009" spans="1:9" s="15" customFormat="1" ht="13.2" x14ac:dyDescent="0.25">
      <c r="A5009" s="18">
        <v>5003</v>
      </c>
      <c r="B5009" s="19" t="s">
        <v>3729</v>
      </c>
      <c r="C5009" s="19" t="s">
        <v>277</v>
      </c>
      <c r="D5009" s="2" t="s">
        <v>4157</v>
      </c>
      <c r="E5009" s="18" t="s">
        <v>4180</v>
      </c>
      <c r="F5009" s="17" t="s">
        <v>4176</v>
      </c>
      <c r="G5009" s="35">
        <v>0.16</v>
      </c>
      <c r="H5009" s="35">
        <v>0.11639088560459801</v>
      </c>
      <c r="I5009" s="35">
        <v>4.7893258158933062E-2</v>
      </c>
    </row>
    <row r="5010" spans="1:9" s="15" customFormat="1" ht="13.2" x14ac:dyDescent="0.25">
      <c r="A5010" s="18">
        <v>5004</v>
      </c>
      <c r="B5010" s="19" t="s">
        <v>3730</v>
      </c>
      <c r="C5010" s="19" t="s">
        <v>277</v>
      </c>
      <c r="D5010" s="2" t="s">
        <v>4157</v>
      </c>
      <c r="E5010" s="18" t="s">
        <v>4180</v>
      </c>
      <c r="F5010" s="17" t="s">
        <v>4176</v>
      </c>
      <c r="G5010" s="35">
        <v>0.16</v>
      </c>
      <c r="H5010" s="35">
        <v>0.1327105384587626</v>
      </c>
      <c r="I5010" s="35">
        <v>3.2748620310268317E-2</v>
      </c>
    </row>
    <row r="5011" spans="1:9" s="15" customFormat="1" ht="13.2" x14ac:dyDescent="0.25">
      <c r="A5011" s="18">
        <v>5005</v>
      </c>
      <c r="B5011" s="19" t="s">
        <v>3731</v>
      </c>
      <c r="C5011" s="19" t="s">
        <v>277</v>
      </c>
      <c r="D5011" s="2" t="s">
        <v>4157</v>
      </c>
      <c r="E5011" s="18" t="s">
        <v>4180</v>
      </c>
      <c r="F5011" s="17" t="s">
        <v>4176</v>
      </c>
      <c r="G5011" s="35">
        <v>0.1</v>
      </c>
      <c r="H5011" s="35">
        <v>9.4624151537108347E-2</v>
      </c>
      <c r="I5011" s="35">
        <v>9.6287873735634577E-3</v>
      </c>
    </row>
    <row r="5012" spans="1:9" s="15" customFormat="1" ht="13.2" x14ac:dyDescent="0.25">
      <c r="A5012" s="18">
        <v>5006</v>
      </c>
      <c r="B5012" s="19" t="s">
        <v>3732</v>
      </c>
      <c r="C5012" s="19" t="s">
        <v>277</v>
      </c>
      <c r="D5012" s="2" t="s">
        <v>4157</v>
      </c>
      <c r="E5012" s="18" t="s">
        <v>4180</v>
      </c>
      <c r="F5012" s="17" t="s">
        <v>4176</v>
      </c>
      <c r="G5012" s="35">
        <v>0.1</v>
      </c>
      <c r="H5012" s="35">
        <v>7.0000000000000001E-3</v>
      </c>
      <c r="I5012" s="35">
        <v>9.8000000000000004E-2</v>
      </c>
    </row>
    <row r="5013" spans="1:9" s="15" customFormat="1" ht="13.2" x14ac:dyDescent="0.25">
      <c r="A5013" s="18">
        <v>5007</v>
      </c>
      <c r="B5013" s="19" t="s">
        <v>3733</v>
      </c>
      <c r="C5013" s="19" t="s">
        <v>277</v>
      </c>
      <c r="D5013" s="2" t="s">
        <v>4157</v>
      </c>
      <c r="E5013" s="18" t="s">
        <v>4180</v>
      </c>
      <c r="F5013" s="17" t="s">
        <v>4176</v>
      </c>
      <c r="G5013" s="35">
        <v>0.1</v>
      </c>
      <c r="H5013" s="35">
        <v>7.7154485516176832E-2</v>
      </c>
      <c r="I5013" s="35">
        <v>2.5840637440987906E-2</v>
      </c>
    </row>
    <row r="5014" spans="1:9" s="15" customFormat="1" ht="13.2" x14ac:dyDescent="0.25">
      <c r="A5014" s="18">
        <v>5008</v>
      </c>
      <c r="B5014" s="19" t="s">
        <v>3734</v>
      </c>
      <c r="C5014" s="19" t="s">
        <v>277</v>
      </c>
      <c r="D5014" s="2" t="s">
        <v>4157</v>
      </c>
      <c r="E5014" s="18" t="s">
        <v>4180</v>
      </c>
      <c r="F5014" s="17" t="s">
        <v>4176</v>
      </c>
      <c r="G5014" s="35">
        <v>0.25</v>
      </c>
      <c r="H5014" s="35">
        <v>0.22421846096057424</v>
      </c>
      <c r="I5014" s="35">
        <v>3.5525268228587113E-2</v>
      </c>
    </row>
    <row r="5015" spans="1:9" s="15" customFormat="1" ht="13.2" x14ac:dyDescent="0.25">
      <c r="A5015" s="18">
        <v>5009</v>
      </c>
      <c r="B5015" s="19" t="s">
        <v>3735</v>
      </c>
      <c r="C5015" s="19" t="s">
        <v>277</v>
      </c>
      <c r="D5015" s="2" t="s">
        <v>4157</v>
      </c>
      <c r="E5015" s="18" t="s">
        <v>4180</v>
      </c>
      <c r="F5015" s="17" t="s">
        <v>4176</v>
      </c>
      <c r="G5015" s="35">
        <v>6.3E-2</v>
      </c>
      <c r="H5015" s="35">
        <v>3.239860491358966E-2</v>
      </c>
      <c r="I5015" s="35">
        <v>3.1321294640188797E-2</v>
      </c>
    </row>
    <row r="5016" spans="1:9" s="15" customFormat="1" ht="13.2" x14ac:dyDescent="0.25">
      <c r="A5016" s="18">
        <v>5010</v>
      </c>
      <c r="B5016" s="19" t="s">
        <v>3736</v>
      </c>
      <c r="C5016" s="19" t="s">
        <v>277</v>
      </c>
      <c r="D5016" s="2" t="s">
        <v>4157</v>
      </c>
      <c r="E5016" s="18" t="s">
        <v>4180</v>
      </c>
      <c r="F5016" s="17" t="s">
        <v>4176</v>
      </c>
      <c r="G5016" s="35">
        <v>0.25</v>
      </c>
      <c r="H5016" s="35">
        <v>0.23338452841160015</v>
      </c>
      <c r="I5016" s="35">
        <v>2.7019157634035066E-2</v>
      </c>
    </row>
    <row r="5017" spans="1:9" s="15" customFormat="1" ht="13.2" x14ac:dyDescent="0.25">
      <c r="A5017" s="18">
        <v>5011</v>
      </c>
      <c r="B5017" s="19" t="s">
        <v>3737</v>
      </c>
      <c r="C5017" s="19" t="s">
        <v>277</v>
      </c>
      <c r="D5017" s="2" t="s">
        <v>4157</v>
      </c>
      <c r="E5017" s="18" t="s">
        <v>4180</v>
      </c>
      <c r="F5017" s="17" t="s">
        <v>4176</v>
      </c>
      <c r="G5017" s="35">
        <v>0.01</v>
      </c>
      <c r="H5017" s="35">
        <v>1.0500000000000001E-2</v>
      </c>
      <c r="I5017" s="35">
        <v>0</v>
      </c>
    </row>
    <row r="5018" spans="1:9" s="15" customFormat="1" ht="13.2" x14ac:dyDescent="0.25">
      <c r="A5018" s="18">
        <v>5012</v>
      </c>
      <c r="B5018" s="18" t="s">
        <v>3738</v>
      </c>
      <c r="C5018" s="19" t="s">
        <v>277</v>
      </c>
      <c r="D5018" s="2" t="s">
        <v>4157</v>
      </c>
      <c r="E5018" s="18" t="s">
        <v>4180</v>
      </c>
      <c r="F5018" s="17" t="s">
        <v>4176</v>
      </c>
      <c r="G5018" s="37">
        <v>6.3E-2</v>
      </c>
      <c r="H5018" s="37">
        <v>1.6281307635731768E-2</v>
      </c>
      <c r="I5018" s="37">
        <v>4.627814651404092E-2</v>
      </c>
    </row>
    <row r="5019" spans="1:9" s="15" customFormat="1" ht="13.2" x14ac:dyDescent="0.25">
      <c r="A5019" s="18">
        <v>5013</v>
      </c>
      <c r="B5019" s="18" t="s">
        <v>3739</v>
      </c>
      <c r="C5019" s="19" t="s">
        <v>277</v>
      </c>
      <c r="D5019" s="2" t="s">
        <v>4157</v>
      </c>
      <c r="E5019" s="18" t="s">
        <v>4180</v>
      </c>
      <c r="F5019" s="17" t="s">
        <v>4176</v>
      </c>
      <c r="G5019" s="37">
        <v>0.01</v>
      </c>
      <c r="H5019" s="37">
        <v>1.0500000000000001E-2</v>
      </c>
      <c r="I5019" s="37">
        <v>0</v>
      </c>
    </row>
    <row r="5020" spans="1:9" s="15" customFormat="1" ht="13.2" x14ac:dyDescent="0.25">
      <c r="A5020" s="18">
        <v>5014</v>
      </c>
      <c r="B5020" s="18" t="s">
        <v>3740</v>
      </c>
      <c r="C5020" s="19" t="s">
        <v>277</v>
      </c>
      <c r="D5020" s="2" t="s">
        <v>4157</v>
      </c>
      <c r="E5020" s="18" t="s">
        <v>4180</v>
      </c>
      <c r="F5020" s="17" t="s">
        <v>4176</v>
      </c>
      <c r="G5020" s="37">
        <v>6.3E-2</v>
      </c>
      <c r="H5020" s="37">
        <v>3.7391777967595817E-2</v>
      </c>
      <c r="I5020" s="37">
        <v>2.6687630046071085E-2</v>
      </c>
    </row>
    <row r="5021" spans="1:9" s="15" customFormat="1" ht="13.2" x14ac:dyDescent="0.25">
      <c r="A5021" s="18">
        <v>5015</v>
      </c>
      <c r="B5021" s="18" t="s">
        <v>3741</v>
      </c>
      <c r="C5021" s="19" t="s">
        <v>277</v>
      </c>
      <c r="D5021" s="2" t="s">
        <v>4157</v>
      </c>
      <c r="E5021" s="18" t="s">
        <v>4180</v>
      </c>
      <c r="F5021" s="17" t="s">
        <v>4176</v>
      </c>
      <c r="G5021" s="37">
        <v>6.3E-2</v>
      </c>
      <c r="H5021" s="37">
        <v>3.6117085821338255E-2</v>
      </c>
      <c r="I5021" s="37">
        <v>2.7870544357798097E-2</v>
      </c>
    </row>
    <row r="5022" spans="1:9" s="15" customFormat="1" ht="13.2" x14ac:dyDescent="0.25">
      <c r="A5022" s="18">
        <v>5016</v>
      </c>
      <c r="B5022" s="19" t="s">
        <v>4467</v>
      </c>
      <c r="C5022" s="19" t="s">
        <v>277</v>
      </c>
      <c r="D5022" s="2" t="s">
        <v>4157</v>
      </c>
      <c r="E5022" s="18" t="s">
        <v>4180</v>
      </c>
      <c r="F5022" s="17" t="s">
        <v>4176</v>
      </c>
      <c r="G5022" s="35">
        <v>6.3E-2</v>
      </c>
      <c r="H5022" s="35">
        <v>5.0000000000000001E-3</v>
      </c>
      <c r="I5022" s="35">
        <v>5.6747200000000005E-2</v>
      </c>
    </row>
    <row r="5023" spans="1:9" s="15" customFormat="1" ht="13.2" x14ac:dyDescent="0.25">
      <c r="A5023" s="18">
        <v>5017</v>
      </c>
      <c r="B5023" s="19" t="s">
        <v>4137</v>
      </c>
      <c r="C5023" s="19" t="s">
        <v>277</v>
      </c>
      <c r="D5023" s="2" t="s">
        <v>4157</v>
      </c>
      <c r="E5023" s="18" t="s">
        <v>4180</v>
      </c>
      <c r="F5023" s="17" t="s">
        <v>4176</v>
      </c>
      <c r="G5023" s="35">
        <v>6.3E-2</v>
      </c>
      <c r="H5023" s="35">
        <v>1.7649999999999999E-2</v>
      </c>
      <c r="I5023" s="35">
        <v>4.5008000000000006E-2</v>
      </c>
    </row>
    <row r="5024" spans="1:9" s="15" customFormat="1" ht="13.2" x14ac:dyDescent="0.25">
      <c r="A5024" s="18">
        <v>5018</v>
      </c>
      <c r="B5024" s="19" t="s">
        <v>4466</v>
      </c>
      <c r="C5024" s="19" t="s">
        <v>277</v>
      </c>
      <c r="D5024" s="2" t="s">
        <v>4157</v>
      </c>
      <c r="E5024" s="18" t="s">
        <v>4180</v>
      </c>
      <c r="F5024" s="17" t="s">
        <v>4176</v>
      </c>
      <c r="G5024" s="35">
        <v>0.1</v>
      </c>
      <c r="H5024" s="35">
        <v>0.01</v>
      </c>
      <c r="I5024" s="35">
        <v>8.8160000000000016E-2</v>
      </c>
    </row>
    <row r="5025" spans="1:9" s="15" customFormat="1" ht="13.2" x14ac:dyDescent="0.25">
      <c r="A5025" s="18">
        <v>5019</v>
      </c>
      <c r="B5025" s="19" t="s">
        <v>3742</v>
      </c>
      <c r="C5025" s="19" t="s">
        <v>277</v>
      </c>
      <c r="D5025" s="2" t="s">
        <v>4157</v>
      </c>
      <c r="E5025" s="18" t="s">
        <v>4180</v>
      </c>
      <c r="F5025" s="17" t="s">
        <v>4176</v>
      </c>
      <c r="G5025" s="35">
        <v>6.3E-2</v>
      </c>
      <c r="H5025" s="35">
        <v>5.3733657554477246E-2</v>
      </c>
      <c r="I5025" s="35">
        <v>1.152236578944512E-2</v>
      </c>
    </row>
    <row r="5026" spans="1:9" s="15" customFormat="1" ht="13.2" x14ac:dyDescent="0.25">
      <c r="A5026" s="18">
        <v>5020</v>
      </c>
      <c r="B5026" s="19" t="s">
        <v>3743</v>
      </c>
      <c r="C5026" s="19" t="s">
        <v>277</v>
      </c>
      <c r="D5026" s="2" t="s">
        <v>4157</v>
      </c>
      <c r="E5026" s="18" t="s">
        <v>4180</v>
      </c>
      <c r="F5026" s="17" t="s">
        <v>4176</v>
      </c>
      <c r="G5026" s="35">
        <v>0.1</v>
      </c>
      <c r="H5026" s="35">
        <v>8.3835575868430656E-2</v>
      </c>
      <c r="I5026" s="35">
        <v>1.9640585594096354E-2</v>
      </c>
    </row>
    <row r="5027" spans="1:9" s="15" customFormat="1" ht="13.2" x14ac:dyDescent="0.25">
      <c r="A5027" s="18">
        <v>5021</v>
      </c>
      <c r="B5027" s="19" t="s">
        <v>4187</v>
      </c>
      <c r="C5027" s="19" t="s">
        <v>277</v>
      </c>
      <c r="D5027" s="2" t="s">
        <v>4157</v>
      </c>
      <c r="E5027" s="18" t="s">
        <v>4180</v>
      </c>
      <c r="F5027" s="17" t="s">
        <v>4176</v>
      </c>
      <c r="G5027" s="35">
        <v>0.25</v>
      </c>
      <c r="H5027" s="35">
        <v>0.1627899337963081</v>
      </c>
      <c r="I5027" s="35">
        <v>9.2530941437026101E-2</v>
      </c>
    </row>
    <row r="5028" spans="1:9" s="15" customFormat="1" ht="13.2" x14ac:dyDescent="0.25">
      <c r="A5028" s="18">
        <v>5022</v>
      </c>
      <c r="B5028" s="19" t="s">
        <v>3744</v>
      </c>
      <c r="C5028" s="19" t="s">
        <v>277</v>
      </c>
      <c r="D5028" s="2" t="s">
        <v>4157</v>
      </c>
      <c r="E5028" s="18" t="s">
        <v>4180</v>
      </c>
      <c r="F5028" s="17" t="s">
        <v>4176</v>
      </c>
      <c r="G5028" s="35">
        <v>0.16</v>
      </c>
      <c r="H5028" s="35">
        <v>0.132717754269535</v>
      </c>
      <c r="I5028" s="35">
        <v>3.2741924037871524E-2</v>
      </c>
    </row>
    <row r="5029" spans="1:9" s="15" customFormat="1" ht="13.2" x14ac:dyDescent="0.25">
      <c r="A5029" s="18">
        <v>5023</v>
      </c>
      <c r="B5029" s="19" t="s">
        <v>3745</v>
      </c>
      <c r="C5029" s="19" t="s">
        <v>277</v>
      </c>
      <c r="D5029" s="2" t="s">
        <v>4157</v>
      </c>
      <c r="E5029" s="18" t="s">
        <v>4180</v>
      </c>
      <c r="F5029" s="17" t="s">
        <v>4176</v>
      </c>
      <c r="G5029" s="35">
        <v>0.1</v>
      </c>
      <c r="H5029" s="35">
        <v>8.0367896543842354E-2</v>
      </c>
      <c r="I5029" s="35">
        <v>2.2858592007314309E-2</v>
      </c>
    </row>
    <row r="5030" spans="1:9" s="15" customFormat="1" ht="13.2" x14ac:dyDescent="0.25">
      <c r="A5030" s="18">
        <v>5024</v>
      </c>
      <c r="B5030" s="19" t="s">
        <v>3746</v>
      </c>
      <c r="C5030" s="19" t="s">
        <v>277</v>
      </c>
      <c r="D5030" s="2" t="s">
        <v>4157</v>
      </c>
      <c r="E5030" s="18" t="s">
        <v>4180</v>
      </c>
      <c r="F5030" s="17" t="s">
        <v>4176</v>
      </c>
      <c r="G5030" s="35">
        <v>0.1</v>
      </c>
      <c r="H5030" s="35">
        <v>8.5661767812251752E-2</v>
      </c>
      <c r="I5030" s="35">
        <v>1.7945879470230384E-2</v>
      </c>
    </row>
    <row r="5031" spans="1:9" s="15" customFormat="1" ht="13.2" x14ac:dyDescent="0.25">
      <c r="A5031" s="18">
        <v>5025</v>
      </c>
      <c r="B5031" s="19" t="s">
        <v>3747</v>
      </c>
      <c r="C5031" s="19" t="s">
        <v>277</v>
      </c>
      <c r="D5031" s="2" t="s">
        <v>4157</v>
      </c>
      <c r="E5031" s="18" t="s">
        <v>4180</v>
      </c>
      <c r="F5031" s="17" t="s">
        <v>4176</v>
      </c>
      <c r="G5031" s="35">
        <v>0.1</v>
      </c>
      <c r="H5031" s="35">
        <v>8.3929920958788429E-2</v>
      </c>
      <c r="I5031" s="35">
        <v>1.9553033350244352E-2</v>
      </c>
    </row>
    <row r="5032" spans="1:9" s="15" customFormat="1" ht="13.2" x14ac:dyDescent="0.25">
      <c r="A5032" s="18">
        <v>5026</v>
      </c>
      <c r="B5032" s="19" t="s">
        <v>3748</v>
      </c>
      <c r="C5032" s="19" t="s">
        <v>277</v>
      </c>
      <c r="D5032" s="2" t="s">
        <v>4157</v>
      </c>
      <c r="E5032" s="18" t="s">
        <v>4180</v>
      </c>
      <c r="F5032" s="17" t="s">
        <v>4176</v>
      </c>
      <c r="G5032" s="35">
        <v>2.5000000000000001E-2</v>
      </c>
      <c r="H5032" s="35">
        <v>1.7918529593796133E-2</v>
      </c>
      <c r="I5032" s="35">
        <v>7.7316045369571901E-3</v>
      </c>
    </row>
    <row r="5033" spans="1:9" s="15" customFormat="1" ht="13.2" x14ac:dyDescent="0.25">
      <c r="A5033" s="18">
        <v>5027</v>
      </c>
      <c r="B5033" s="18" t="s">
        <v>4186</v>
      </c>
      <c r="C5033" s="19" t="s">
        <v>277</v>
      </c>
      <c r="D5033" s="2" t="s">
        <v>4157</v>
      </c>
      <c r="E5033" s="18" t="s">
        <v>4180</v>
      </c>
      <c r="F5033" s="17" t="s">
        <v>4176</v>
      </c>
      <c r="G5033" s="37">
        <v>0.16</v>
      </c>
      <c r="H5033" s="37">
        <v>0.12058620689655174</v>
      </c>
      <c r="I5033" s="37">
        <v>4.3999999999999997E-2</v>
      </c>
    </row>
    <row r="5034" spans="1:9" s="15" customFormat="1" ht="13.2" x14ac:dyDescent="0.25">
      <c r="A5034" s="18">
        <v>5028</v>
      </c>
      <c r="B5034" s="18" t="s">
        <v>3749</v>
      </c>
      <c r="C5034" s="19" t="s">
        <v>277</v>
      </c>
      <c r="D5034" s="2" t="s">
        <v>4157</v>
      </c>
      <c r="E5034" s="18" t="s">
        <v>4180</v>
      </c>
      <c r="F5034" s="17" t="s">
        <v>4176</v>
      </c>
      <c r="G5034" s="37">
        <v>0.25</v>
      </c>
      <c r="H5034" s="37">
        <v>0.25237325967423391</v>
      </c>
      <c r="I5034" s="37">
        <v>9.3976150223109324E-3</v>
      </c>
    </row>
    <row r="5035" spans="1:9" s="15" customFormat="1" ht="13.2" x14ac:dyDescent="0.25">
      <c r="A5035" s="18">
        <v>5029</v>
      </c>
      <c r="B5035" s="18" t="s">
        <v>3750</v>
      </c>
      <c r="C5035" s="19" t="s">
        <v>277</v>
      </c>
      <c r="D5035" s="2" t="s">
        <v>4157</v>
      </c>
      <c r="E5035" s="18" t="s">
        <v>4180</v>
      </c>
      <c r="F5035" s="17" t="s">
        <v>4176</v>
      </c>
      <c r="G5035" s="37">
        <v>0.1</v>
      </c>
      <c r="H5035" s="37">
        <v>8.2131329042779755E-2</v>
      </c>
      <c r="I5035" s="37">
        <v>2.12221266483004E-2</v>
      </c>
    </row>
    <row r="5036" spans="1:9" s="15" customFormat="1" ht="13.2" x14ac:dyDescent="0.25">
      <c r="A5036" s="18">
        <v>5030</v>
      </c>
      <c r="B5036" s="18" t="s">
        <v>3751</v>
      </c>
      <c r="C5036" s="19" t="s">
        <v>277</v>
      </c>
      <c r="D5036" s="2" t="s">
        <v>4157</v>
      </c>
      <c r="E5036" s="18" t="s">
        <v>4180</v>
      </c>
      <c r="F5036" s="17" t="s">
        <v>4176</v>
      </c>
      <c r="G5036" s="37">
        <v>0.16</v>
      </c>
      <c r="H5036" s="37">
        <v>6.6653914513849777E-2</v>
      </c>
      <c r="I5036" s="37">
        <v>9.4049167331147418E-2</v>
      </c>
    </row>
    <row r="5037" spans="1:9" s="15" customFormat="1" ht="13.2" x14ac:dyDescent="0.25">
      <c r="A5037" s="18">
        <v>5031</v>
      </c>
      <c r="B5037" s="19" t="s">
        <v>3752</v>
      </c>
      <c r="C5037" s="19" t="s">
        <v>277</v>
      </c>
      <c r="D5037" s="2" t="s">
        <v>4157</v>
      </c>
      <c r="E5037" s="18" t="s">
        <v>4180</v>
      </c>
      <c r="F5037" s="17" t="s">
        <v>4176</v>
      </c>
      <c r="G5037" s="35">
        <v>0.4</v>
      </c>
      <c r="H5037" s="35">
        <v>0.28704779765198385</v>
      </c>
      <c r="I5037" s="35">
        <v>0.12337964377895906</v>
      </c>
    </row>
    <row r="5038" spans="1:9" s="15" customFormat="1" ht="13.2" x14ac:dyDescent="0.25">
      <c r="A5038" s="18">
        <v>5032</v>
      </c>
      <c r="B5038" s="19" t="s">
        <v>4185</v>
      </c>
      <c r="C5038" s="19" t="s">
        <v>277</v>
      </c>
      <c r="D5038" s="2" t="s">
        <v>4157</v>
      </c>
      <c r="E5038" s="18" t="s">
        <v>4180</v>
      </c>
      <c r="F5038" s="17" t="s">
        <v>4176</v>
      </c>
      <c r="G5038" s="35">
        <v>0.25</v>
      </c>
      <c r="H5038" s="35">
        <v>3.4051724137931061E-2</v>
      </c>
      <c r="I5038" s="35">
        <v>0.21199999999999999</v>
      </c>
    </row>
    <row r="5039" spans="1:9" s="15" customFormat="1" ht="13.2" x14ac:dyDescent="0.25">
      <c r="A5039" s="18">
        <v>5033</v>
      </c>
      <c r="B5039" s="19" t="s">
        <v>3753</v>
      </c>
      <c r="C5039" s="19" t="s">
        <v>277</v>
      </c>
      <c r="D5039" s="2" t="s">
        <v>4157</v>
      </c>
      <c r="E5039" s="18" t="s">
        <v>4180</v>
      </c>
      <c r="F5039" s="17" t="s">
        <v>4176</v>
      </c>
      <c r="G5039" s="35">
        <v>0.4</v>
      </c>
      <c r="H5039" s="35">
        <v>0.27597045196818715</v>
      </c>
      <c r="I5039" s="35">
        <v>0.1336594205735224</v>
      </c>
    </row>
    <row r="5040" spans="1:9" s="15" customFormat="1" ht="13.2" x14ac:dyDescent="0.25">
      <c r="A5040" s="18">
        <v>5034</v>
      </c>
      <c r="B5040" s="19" t="s">
        <v>3754</v>
      </c>
      <c r="C5040" s="19" t="s">
        <v>277</v>
      </c>
      <c r="D5040" s="2" t="s">
        <v>4157</v>
      </c>
      <c r="E5040" s="18" t="s">
        <v>4180</v>
      </c>
      <c r="F5040" s="17" t="s">
        <v>4176</v>
      </c>
      <c r="G5040" s="35">
        <v>4.0000000000000001E-3</v>
      </c>
      <c r="H5040" s="35">
        <v>4.2000000000000006E-3</v>
      </c>
      <c r="I5040" s="35">
        <v>0</v>
      </c>
    </row>
    <row r="5041" spans="1:9" s="15" customFormat="1" ht="13.2" x14ac:dyDescent="0.25">
      <c r="A5041" s="18">
        <v>5035</v>
      </c>
      <c r="B5041" s="19" t="s">
        <v>4138</v>
      </c>
      <c r="C5041" s="19" t="s">
        <v>277</v>
      </c>
      <c r="D5041" s="2" t="s">
        <v>4157</v>
      </c>
      <c r="E5041" s="18" t="s">
        <v>4180</v>
      </c>
      <c r="F5041" s="17" t="s">
        <v>4176</v>
      </c>
      <c r="G5041" s="35">
        <v>6.3E-2</v>
      </c>
      <c r="H5041" s="35">
        <v>1.1290000000000001E-2</v>
      </c>
      <c r="I5041" s="35">
        <v>5.0910080000000003E-2</v>
      </c>
    </row>
    <row r="5042" spans="1:9" s="15" customFormat="1" ht="13.2" x14ac:dyDescent="0.25">
      <c r="A5042" s="18">
        <v>5036</v>
      </c>
      <c r="B5042" s="19" t="s">
        <v>4465</v>
      </c>
      <c r="C5042" s="19" t="s">
        <v>277</v>
      </c>
      <c r="D5042" s="2" t="s">
        <v>4157</v>
      </c>
      <c r="E5042" s="18" t="s">
        <v>4180</v>
      </c>
      <c r="F5042" s="17" t="s">
        <v>4176</v>
      </c>
      <c r="G5042" s="35">
        <v>2.5000000000000001E-2</v>
      </c>
      <c r="H5042" s="35">
        <v>1.2E-2</v>
      </c>
      <c r="I5042" s="35">
        <v>1.3224000000000003E-2</v>
      </c>
    </row>
    <row r="5043" spans="1:9" s="15" customFormat="1" ht="13.2" x14ac:dyDescent="0.25">
      <c r="A5043" s="18">
        <v>5037</v>
      </c>
      <c r="B5043" s="19" t="s">
        <v>3755</v>
      </c>
      <c r="C5043" s="19" t="s">
        <v>277</v>
      </c>
      <c r="D5043" s="2" t="s">
        <v>4157</v>
      </c>
      <c r="E5043" s="18" t="s">
        <v>4180</v>
      </c>
      <c r="F5043" s="17" t="s">
        <v>4176</v>
      </c>
      <c r="G5043" s="35">
        <v>0.16</v>
      </c>
      <c r="H5043" s="35">
        <v>0.14264431761167753</v>
      </c>
      <c r="I5043" s="35">
        <v>2.3530073256363249E-2</v>
      </c>
    </row>
    <row r="5044" spans="1:9" s="15" customFormat="1" ht="13.2" x14ac:dyDescent="0.25">
      <c r="A5044" s="18">
        <v>5038</v>
      </c>
      <c r="B5044" s="19" t="s">
        <v>3756</v>
      </c>
      <c r="C5044" s="19" t="s">
        <v>277</v>
      </c>
      <c r="D5044" s="2" t="s">
        <v>4157</v>
      </c>
      <c r="E5044" s="18" t="s">
        <v>4180</v>
      </c>
      <c r="F5044" s="17" t="s">
        <v>4176</v>
      </c>
      <c r="G5044" s="35">
        <v>0.16</v>
      </c>
      <c r="H5044" s="35">
        <v>0.12966523435922903</v>
      </c>
      <c r="I5044" s="35">
        <v>3.5574662514635473E-2</v>
      </c>
    </row>
    <row r="5045" spans="1:9" s="15" customFormat="1" ht="13.2" x14ac:dyDescent="0.25">
      <c r="A5045" s="18">
        <v>5039</v>
      </c>
      <c r="B5045" s="19" t="s">
        <v>3757</v>
      </c>
      <c r="C5045" s="19" t="s">
        <v>277</v>
      </c>
      <c r="D5045" s="2" t="s">
        <v>4157</v>
      </c>
      <c r="E5045" s="18" t="s">
        <v>4180</v>
      </c>
      <c r="F5045" s="17" t="s">
        <v>4176</v>
      </c>
      <c r="G5045" s="35">
        <v>0.4</v>
      </c>
      <c r="H5045" s="35">
        <v>0.39165724046196027</v>
      </c>
      <c r="I5045" s="35">
        <v>2.6302080851300914E-2</v>
      </c>
    </row>
    <row r="5046" spans="1:9" s="15" customFormat="1" ht="13.2" x14ac:dyDescent="0.25">
      <c r="A5046" s="18">
        <v>5040</v>
      </c>
      <c r="B5046" s="19" t="s">
        <v>3758</v>
      </c>
      <c r="C5046" s="19" t="s">
        <v>277</v>
      </c>
      <c r="D5046" s="2" t="s">
        <v>4157</v>
      </c>
      <c r="E5046" s="18" t="s">
        <v>4180</v>
      </c>
      <c r="F5046" s="17" t="s">
        <v>4176</v>
      </c>
      <c r="G5046" s="35">
        <v>0.16</v>
      </c>
      <c r="H5046" s="35">
        <v>0.13844593282143727</v>
      </c>
      <c r="I5046" s="35">
        <v>2.7426174341706213E-2</v>
      </c>
    </row>
    <row r="5047" spans="1:9" s="15" customFormat="1" ht="13.2" x14ac:dyDescent="0.25">
      <c r="A5047" s="18">
        <v>5041</v>
      </c>
      <c r="B5047" s="18" t="s">
        <v>3759</v>
      </c>
      <c r="C5047" s="19" t="s">
        <v>277</v>
      </c>
      <c r="D5047" s="2" t="s">
        <v>4157</v>
      </c>
      <c r="E5047" s="18" t="s">
        <v>4180</v>
      </c>
      <c r="F5047" s="17" t="s">
        <v>4176</v>
      </c>
      <c r="G5047" s="37">
        <v>2.5000000000000001E-2</v>
      </c>
      <c r="H5047" s="37">
        <v>-1.2799943815231564E-2</v>
      </c>
      <c r="I5047" s="37">
        <v>3.6238347860534897E-2</v>
      </c>
    </row>
    <row r="5048" spans="1:9" s="15" customFormat="1" ht="13.2" x14ac:dyDescent="0.25">
      <c r="A5048" s="18">
        <v>5042</v>
      </c>
      <c r="B5048" s="18" t="s">
        <v>3760</v>
      </c>
      <c r="C5048" s="19" t="s">
        <v>277</v>
      </c>
      <c r="D5048" s="2" t="s">
        <v>4157</v>
      </c>
      <c r="E5048" s="18" t="s">
        <v>4180</v>
      </c>
      <c r="F5048" s="17" t="s">
        <v>4176</v>
      </c>
      <c r="G5048" s="37">
        <v>0.16</v>
      </c>
      <c r="H5048" s="37">
        <v>0.15518473715643399</v>
      </c>
      <c r="I5048" s="37">
        <v>1.1892563918829251E-2</v>
      </c>
    </row>
    <row r="5049" spans="1:9" s="15" customFormat="1" ht="13.2" x14ac:dyDescent="0.25">
      <c r="A5049" s="18">
        <v>5043</v>
      </c>
      <c r="B5049" s="18" t="s">
        <v>3761</v>
      </c>
      <c r="C5049" s="19" t="s">
        <v>277</v>
      </c>
      <c r="D5049" s="2" t="s">
        <v>4157</v>
      </c>
      <c r="E5049" s="18" t="s">
        <v>4180</v>
      </c>
      <c r="F5049" s="17" t="s">
        <v>4176</v>
      </c>
      <c r="G5049" s="37">
        <v>6.3E-2</v>
      </c>
      <c r="H5049" s="37">
        <v>5.8056911045670262E-2</v>
      </c>
      <c r="I5049" s="37">
        <v>7.5103865496179943E-3</v>
      </c>
    </row>
    <row r="5050" spans="1:9" s="15" customFormat="1" ht="13.2" x14ac:dyDescent="0.25">
      <c r="A5050" s="18">
        <v>5044</v>
      </c>
      <c r="B5050" s="18" t="s">
        <v>3762</v>
      </c>
      <c r="C5050" s="19" t="s">
        <v>277</v>
      </c>
      <c r="D5050" s="2" t="s">
        <v>4157</v>
      </c>
      <c r="E5050" s="18" t="s">
        <v>4180</v>
      </c>
      <c r="F5050" s="17" t="s">
        <v>4176</v>
      </c>
      <c r="G5050" s="37">
        <v>0.16</v>
      </c>
      <c r="H5050" s="37">
        <v>0.13458071827043594</v>
      </c>
      <c r="I5050" s="37">
        <v>3.1013093445035472E-2</v>
      </c>
    </row>
    <row r="5051" spans="1:9" s="15" customFormat="1" ht="13.2" x14ac:dyDescent="0.25">
      <c r="A5051" s="18">
        <v>5045</v>
      </c>
      <c r="B5051" s="19" t="s">
        <v>3763</v>
      </c>
      <c r="C5051" s="19" t="s">
        <v>277</v>
      </c>
      <c r="D5051" s="2" t="s">
        <v>4157</v>
      </c>
      <c r="E5051" s="18" t="s">
        <v>4180</v>
      </c>
      <c r="F5051" s="17" t="s">
        <v>4176</v>
      </c>
      <c r="G5051" s="35">
        <v>0.1</v>
      </c>
      <c r="H5051" s="35">
        <v>9.3175148420739554E-2</v>
      </c>
      <c r="I5051" s="35">
        <v>1.0973462265553702E-2</v>
      </c>
    </row>
    <row r="5052" spans="1:9" s="15" customFormat="1" ht="13.2" x14ac:dyDescent="0.25">
      <c r="A5052" s="18">
        <v>5046</v>
      </c>
      <c r="B5052" s="19" t="s">
        <v>3764</v>
      </c>
      <c r="C5052" s="19" t="s">
        <v>277</v>
      </c>
      <c r="D5052" s="2" t="s">
        <v>4157</v>
      </c>
      <c r="E5052" s="18" t="s">
        <v>4180</v>
      </c>
      <c r="F5052" s="17" t="s">
        <v>4176</v>
      </c>
      <c r="G5052" s="35">
        <v>0.16</v>
      </c>
      <c r="H5052" s="35">
        <v>0.14214334480902621</v>
      </c>
      <c r="I5052" s="35">
        <v>2.3994976017223692E-2</v>
      </c>
    </row>
    <row r="5053" spans="1:9" s="15" customFormat="1" ht="13.2" x14ac:dyDescent="0.25">
      <c r="A5053" s="18">
        <v>5047</v>
      </c>
      <c r="B5053" s="19" t="s">
        <v>3765</v>
      </c>
      <c r="C5053" s="19" t="s">
        <v>277</v>
      </c>
      <c r="D5053" s="2" t="s">
        <v>4157</v>
      </c>
      <c r="E5053" s="18" t="s">
        <v>4180</v>
      </c>
      <c r="F5053" s="17" t="s">
        <v>4176</v>
      </c>
      <c r="G5053" s="35">
        <v>0.25</v>
      </c>
      <c r="H5053" s="35">
        <v>0.17660449425340741</v>
      </c>
      <c r="I5053" s="35">
        <v>7.971102933283794E-2</v>
      </c>
    </row>
    <row r="5054" spans="1:9" s="15" customFormat="1" ht="13.2" x14ac:dyDescent="0.25">
      <c r="A5054" s="18">
        <v>5048</v>
      </c>
      <c r="B5054" s="19" t="s">
        <v>3766</v>
      </c>
      <c r="C5054" s="19" t="s">
        <v>277</v>
      </c>
      <c r="D5054" s="2" t="s">
        <v>4157</v>
      </c>
      <c r="E5054" s="18" t="s">
        <v>4180</v>
      </c>
      <c r="F5054" s="17" t="s">
        <v>4176</v>
      </c>
      <c r="G5054" s="35">
        <v>0.1</v>
      </c>
      <c r="H5054" s="35">
        <v>8.0102715444333589E-2</v>
      </c>
      <c r="I5054" s="35">
        <v>2.310468006765844E-2</v>
      </c>
    </row>
    <row r="5055" spans="1:9" s="15" customFormat="1" ht="13.2" x14ac:dyDescent="0.25">
      <c r="A5055" s="18">
        <v>5049</v>
      </c>
      <c r="B5055" s="19" t="s">
        <v>3767</v>
      </c>
      <c r="C5055" s="19" t="s">
        <v>277</v>
      </c>
      <c r="D5055" s="2" t="s">
        <v>4157</v>
      </c>
      <c r="E5055" s="18" t="s">
        <v>4180</v>
      </c>
      <c r="F5055" s="17" t="s">
        <v>4176</v>
      </c>
      <c r="G5055" s="35">
        <v>0.1</v>
      </c>
      <c r="H5055" s="35">
        <v>8.0107974740311449E-2</v>
      </c>
      <c r="I5055" s="35">
        <v>2.3099799440990981E-2</v>
      </c>
    </row>
    <row r="5056" spans="1:9" s="15" customFormat="1" ht="13.2" x14ac:dyDescent="0.25">
      <c r="A5056" s="18">
        <v>5050</v>
      </c>
      <c r="B5056" s="19" t="s">
        <v>3768</v>
      </c>
      <c r="C5056" s="19" t="s">
        <v>277</v>
      </c>
      <c r="D5056" s="2" t="s">
        <v>4157</v>
      </c>
      <c r="E5056" s="18" t="s">
        <v>4180</v>
      </c>
      <c r="F5056" s="17" t="s">
        <v>4176</v>
      </c>
      <c r="G5056" s="35">
        <v>0.16</v>
      </c>
      <c r="H5056" s="35">
        <v>0.1329120236194771</v>
      </c>
      <c r="I5056" s="35">
        <v>3.2561642081125268E-2</v>
      </c>
    </row>
    <row r="5057" spans="1:9" s="15" customFormat="1" ht="13.2" x14ac:dyDescent="0.25">
      <c r="A5057" s="18">
        <v>5051</v>
      </c>
      <c r="B5057" s="19" t="s">
        <v>3769</v>
      </c>
      <c r="C5057" s="19" t="s">
        <v>277</v>
      </c>
      <c r="D5057" s="2" t="s">
        <v>4157</v>
      </c>
      <c r="E5057" s="18" t="s">
        <v>4180</v>
      </c>
      <c r="F5057" s="17" t="s">
        <v>4176</v>
      </c>
      <c r="G5057" s="35">
        <v>0.1</v>
      </c>
      <c r="H5057" s="35">
        <v>9.4717500906469035E-2</v>
      </c>
      <c r="I5057" s="35">
        <v>9.5421591587967446E-3</v>
      </c>
    </row>
    <row r="5058" spans="1:9" s="15" customFormat="1" ht="13.2" x14ac:dyDescent="0.25">
      <c r="A5058" s="18">
        <v>5052</v>
      </c>
      <c r="B5058" s="19" t="s">
        <v>3770</v>
      </c>
      <c r="C5058" s="19" t="s">
        <v>277</v>
      </c>
      <c r="D5058" s="2" t="s">
        <v>4157</v>
      </c>
      <c r="E5058" s="18" t="s">
        <v>4180</v>
      </c>
      <c r="F5058" s="17" t="s">
        <v>4176</v>
      </c>
      <c r="G5058" s="35">
        <v>0.16</v>
      </c>
      <c r="H5058" s="35">
        <v>0.13048952017545243</v>
      </c>
      <c r="I5058" s="35">
        <v>3.4809725277180154E-2</v>
      </c>
    </row>
    <row r="5059" spans="1:9" s="15" customFormat="1" ht="13.2" x14ac:dyDescent="0.25">
      <c r="A5059" s="18">
        <v>5053</v>
      </c>
      <c r="B5059" s="18" t="s">
        <v>3771</v>
      </c>
      <c r="C5059" s="19" t="s">
        <v>277</v>
      </c>
      <c r="D5059" s="2" t="s">
        <v>4157</v>
      </c>
      <c r="E5059" s="18" t="s">
        <v>4180</v>
      </c>
      <c r="F5059" s="17" t="s">
        <v>4176</v>
      </c>
      <c r="G5059" s="37">
        <v>0.16</v>
      </c>
      <c r="H5059" s="37">
        <v>0.13046001781170982</v>
      </c>
      <c r="I5059" s="37">
        <v>3.4837103470733294E-2</v>
      </c>
    </row>
    <row r="5060" spans="1:9" s="15" customFormat="1" ht="13.2" x14ac:dyDescent="0.25">
      <c r="A5060" s="18">
        <v>5054</v>
      </c>
      <c r="B5060" s="18" t="s">
        <v>3772</v>
      </c>
      <c r="C5060" s="19" t="s">
        <v>277</v>
      </c>
      <c r="D5060" s="2" t="s">
        <v>4157</v>
      </c>
      <c r="E5060" s="18" t="s">
        <v>4180</v>
      </c>
      <c r="F5060" s="17" t="s">
        <v>4176</v>
      </c>
      <c r="G5060" s="37">
        <v>0.25</v>
      </c>
      <c r="H5060" s="37">
        <v>0.23271462393957348</v>
      </c>
      <c r="I5060" s="37">
        <v>2.7640828984075806E-2</v>
      </c>
    </row>
    <row r="5061" spans="1:9" s="15" customFormat="1" ht="13.2" x14ac:dyDescent="0.25">
      <c r="A5061" s="18">
        <v>5055</v>
      </c>
      <c r="B5061" s="18" t="s">
        <v>3773</v>
      </c>
      <c r="C5061" s="19" t="s">
        <v>277</v>
      </c>
      <c r="D5061" s="2" t="s">
        <v>4157</v>
      </c>
      <c r="E5061" s="18" t="s">
        <v>4180</v>
      </c>
      <c r="F5061" s="17" t="s">
        <v>4176</v>
      </c>
      <c r="G5061" s="37">
        <v>0.04</v>
      </c>
      <c r="H5061" s="37">
        <v>3.2781126966694621E-2</v>
      </c>
      <c r="I5061" s="37">
        <v>8.5551141749073984E-3</v>
      </c>
    </row>
    <row r="5062" spans="1:9" s="15" customFormat="1" ht="13.2" x14ac:dyDescent="0.25">
      <c r="A5062" s="18">
        <v>5056</v>
      </c>
      <c r="B5062" s="18" t="s">
        <v>3774</v>
      </c>
      <c r="C5062" s="19" t="s">
        <v>277</v>
      </c>
      <c r="D5062" s="2" t="s">
        <v>4157</v>
      </c>
      <c r="E5062" s="18" t="s">
        <v>4180</v>
      </c>
      <c r="F5062" s="17" t="s">
        <v>4176</v>
      </c>
      <c r="G5062" s="37">
        <v>0.25</v>
      </c>
      <c r="H5062" s="37">
        <v>0.2257899436108193</v>
      </c>
      <c r="I5062" s="37">
        <v>3.4066932329159701E-2</v>
      </c>
    </row>
    <row r="5063" spans="1:9" s="15" customFormat="1" ht="13.2" x14ac:dyDescent="0.25">
      <c r="A5063" s="18">
        <v>5057</v>
      </c>
      <c r="B5063" s="19" t="s">
        <v>3775</v>
      </c>
      <c r="C5063" s="19" t="s">
        <v>277</v>
      </c>
      <c r="D5063" s="2" t="s">
        <v>4157</v>
      </c>
      <c r="E5063" s="18" t="s">
        <v>4180</v>
      </c>
      <c r="F5063" s="17" t="s">
        <v>4176</v>
      </c>
      <c r="G5063" s="35">
        <v>0.1</v>
      </c>
      <c r="H5063" s="35">
        <v>8.4296600947110292E-2</v>
      </c>
      <c r="I5063" s="35">
        <v>1.9212754321081663E-2</v>
      </c>
    </row>
    <row r="5064" spans="1:9" s="15" customFormat="1" ht="13.2" x14ac:dyDescent="0.25">
      <c r="A5064" s="18">
        <v>5058</v>
      </c>
      <c r="B5064" s="19" t="s">
        <v>3776</v>
      </c>
      <c r="C5064" s="19" t="s">
        <v>277</v>
      </c>
      <c r="D5064" s="2" t="s">
        <v>4157</v>
      </c>
      <c r="E5064" s="18" t="s">
        <v>4180</v>
      </c>
      <c r="F5064" s="17" t="s">
        <v>4176</v>
      </c>
      <c r="G5064" s="35">
        <v>6.3E-2</v>
      </c>
      <c r="H5064" s="35">
        <v>2.8699381140735093E-2</v>
      </c>
      <c r="I5064" s="35">
        <v>3.4754174301397836E-2</v>
      </c>
    </row>
    <row r="5065" spans="1:9" s="15" customFormat="1" ht="13.2" x14ac:dyDescent="0.25">
      <c r="A5065" s="18">
        <v>5059</v>
      </c>
      <c r="B5065" s="19" t="s">
        <v>3777</v>
      </c>
      <c r="C5065" s="19" t="s">
        <v>277</v>
      </c>
      <c r="D5065" s="2" t="s">
        <v>4157</v>
      </c>
      <c r="E5065" s="18" t="s">
        <v>4180</v>
      </c>
      <c r="F5065" s="17" t="s">
        <v>4176</v>
      </c>
      <c r="G5065" s="35">
        <v>0.01</v>
      </c>
      <c r="H5065" s="35">
        <v>1.0500000000000001E-2</v>
      </c>
      <c r="I5065" s="35">
        <v>0</v>
      </c>
    </row>
    <row r="5066" spans="1:9" s="15" customFormat="1" ht="13.2" x14ac:dyDescent="0.25">
      <c r="A5066" s="18">
        <v>5060</v>
      </c>
      <c r="B5066" s="19" t="s">
        <v>3778</v>
      </c>
      <c r="C5066" s="19" t="s">
        <v>277</v>
      </c>
      <c r="D5066" s="2" t="s">
        <v>4157</v>
      </c>
      <c r="E5066" s="18" t="s">
        <v>4180</v>
      </c>
      <c r="F5066" s="17" t="s">
        <v>4176</v>
      </c>
      <c r="G5066" s="35">
        <v>0.01</v>
      </c>
      <c r="H5066" s="35">
        <v>1.0500000000000001E-2</v>
      </c>
      <c r="I5066" s="35">
        <v>0</v>
      </c>
    </row>
    <row r="5067" spans="1:9" s="15" customFormat="1" ht="13.2" x14ac:dyDescent="0.25">
      <c r="A5067" s="18">
        <v>5061</v>
      </c>
      <c r="B5067" s="19" t="s">
        <v>3779</v>
      </c>
      <c r="C5067" s="19" t="s">
        <v>277</v>
      </c>
      <c r="D5067" s="2" t="s">
        <v>4157</v>
      </c>
      <c r="E5067" s="18" t="s">
        <v>4180</v>
      </c>
      <c r="F5067" s="17" t="s">
        <v>4176</v>
      </c>
      <c r="G5067" s="35">
        <v>0.01</v>
      </c>
      <c r="H5067" s="35">
        <v>1.0500000000000001E-2</v>
      </c>
      <c r="I5067" s="35">
        <v>0</v>
      </c>
    </row>
    <row r="5068" spans="1:9" s="15" customFormat="1" ht="13.2" x14ac:dyDescent="0.25">
      <c r="A5068" s="18">
        <v>5062</v>
      </c>
      <c r="B5068" s="19" t="s">
        <v>3780</v>
      </c>
      <c r="C5068" s="19" t="s">
        <v>277</v>
      </c>
      <c r="D5068" s="2" t="s">
        <v>4157</v>
      </c>
      <c r="E5068" s="18" t="s">
        <v>4180</v>
      </c>
      <c r="F5068" s="17" t="s">
        <v>4176</v>
      </c>
      <c r="G5068" s="35">
        <v>2.5000000000000001E-2</v>
      </c>
      <c r="H5068" s="35">
        <v>1.5891657588864697E-2</v>
      </c>
      <c r="I5068" s="35">
        <v>9.6125417575335624E-3</v>
      </c>
    </row>
    <row r="5069" spans="1:9" s="15" customFormat="1" ht="13.2" x14ac:dyDescent="0.25">
      <c r="A5069" s="18">
        <v>5063</v>
      </c>
      <c r="B5069" s="19" t="s">
        <v>3781</v>
      </c>
      <c r="C5069" s="19" t="s">
        <v>277</v>
      </c>
      <c r="D5069" s="2" t="s">
        <v>4157</v>
      </c>
      <c r="E5069" s="18" t="s">
        <v>4180</v>
      </c>
      <c r="F5069" s="17" t="s">
        <v>4176</v>
      </c>
      <c r="G5069" s="35">
        <v>0.1</v>
      </c>
      <c r="H5069" s="35">
        <v>8.1095337313919921E-2</v>
      </c>
      <c r="I5069" s="35">
        <v>2.2183526972682322E-2</v>
      </c>
    </row>
    <row r="5070" spans="1:9" s="15" customFormat="1" ht="13.2" x14ac:dyDescent="0.25">
      <c r="A5070" s="18">
        <v>5064</v>
      </c>
      <c r="B5070" s="19" t="s">
        <v>3782</v>
      </c>
      <c r="C5070" s="19" t="s">
        <v>277</v>
      </c>
      <c r="D5070" s="2" t="s">
        <v>4157</v>
      </c>
      <c r="E5070" s="18" t="s">
        <v>4180</v>
      </c>
      <c r="F5070" s="17" t="s">
        <v>4176</v>
      </c>
      <c r="G5070" s="35">
        <v>2.5000000000000001E-2</v>
      </c>
      <c r="H5070" s="35">
        <v>1.6340414791131273E-2</v>
      </c>
      <c r="I5070" s="35">
        <v>9.1960950738301812E-3</v>
      </c>
    </row>
    <row r="5071" spans="1:9" s="15" customFormat="1" ht="13.2" x14ac:dyDescent="0.25">
      <c r="A5071" s="18">
        <v>5065</v>
      </c>
      <c r="B5071" s="19" t="s">
        <v>4141</v>
      </c>
      <c r="C5071" s="19" t="s">
        <v>277</v>
      </c>
      <c r="D5071" s="2" t="s">
        <v>4157</v>
      </c>
      <c r="E5071" s="18" t="s">
        <v>4180</v>
      </c>
      <c r="F5071" s="17" t="s">
        <v>4176</v>
      </c>
      <c r="G5071" s="35">
        <v>6.3E-2</v>
      </c>
      <c r="H5071" s="35">
        <v>7.7100000000000016E-3</v>
      </c>
      <c r="I5071" s="35">
        <v>5.4232320000000001E-2</v>
      </c>
    </row>
    <row r="5072" spans="1:9" s="15" customFormat="1" ht="13.2" x14ac:dyDescent="0.25">
      <c r="A5072" s="18">
        <v>5066</v>
      </c>
      <c r="B5072" s="18" t="s">
        <v>3783</v>
      </c>
      <c r="C5072" s="19" t="s">
        <v>277</v>
      </c>
      <c r="D5072" s="2" t="s">
        <v>4157</v>
      </c>
      <c r="E5072" s="18" t="s">
        <v>4180</v>
      </c>
      <c r="F5072" s="17" t="s">
        <v>4176</v>
      </c>
      <c r="G5072" s="37">
        <v>0.25</v>
      </c>
      <c r="H5072" s="37">
        <v>0.21029635949114334</v>
      </c>
      <c r="I5072" s="37">
        <v>4.8444978392219007E-2</v>
      </c>
    </row>
    <row r="5073" spans="1:9" s="15" customFormat="1" ht="13.2" x14ac:dyDescent="0.25">
      <c r="A5073" s="18">
        <v>5067</v>
      </c>
      <c r="B5073" s="18" t="s">
        <v>3784</v>
      </c>
      <c r="C5073" s="19" t="s">
        <v>277</v>
      </c>
      <c r="D5073" s="2" t="s">
        <v>4157</v>
      </c>
      <c r="E5073" s="18" t="s">
        <v>4180</v>
      </c>
      <c r="F5073" s="17" t="s">
        <v>4176</v>
      </c>
      <c r="G5073" s="37">
        <v>0.16</v>
      </c>
      <c r="H5073" s="37">
        <v>0.15228848229334319</v>
      </c>
      <c r="I5073" s="37">
        <v>1.4580288431777531E-2</v>
      </c>
    </row>
    <row r="5074" spans="1:9" s="15" customFormat="1" ht="13.2" x14ac:dyDescent="0.25">
      <c r="A5074" s="18">
        <v>5068</v>
      </c>
      <c r="B5074" s="18" t="s">
        <v>3785</v>
      </c>
      <c r="C5074" s="19" t="s">
        <v>277</v>
      </c>
      <c r="D5074" s="2" t="s">
        <v>4157</v>
      </c>
      <c r="E5074" s="18" t="s">
        <v>4180</v>
      </c>
      <c r="F5074" s="17" t="s">
        <v>4176</v>
      </c>
      <c r="G5074" s="37">
        <v>0.25</v>
      </c>
      <c r="H5074" s="37">
        <v>0.21657607630864378</v>
      </c>
      <c r="I5074" s="37">
        <v>4.2617401185578586E-2</v>
      </c>
    </row>
    <row r="5075" spans="1:9" s="15" customFormat="1" ht="13.2" x14ac:dyDescent="0.25">
      <c r="A5075" s="18">
        <v>5069</v>
      </c>
      <c r="B5075" s="18" t="s">
        <v>3786</v>
      </c>
      <c r="C5075" s="19" t="s">
        <v>277</v>
      </c>
      <c r="D5075" s="2" t="s">
        <v>4157</v>
      </c>
      <c r="E5075" s="18" t="s">
        <v>4180</v>
      </c>
      <c r="F5075" s="17" t="s">
        <v>4176</v>
      </c>
      <c r="G5075" s="37">
        <v>0.1</v>
      </c>
      <c r="H5075" s="37">
        <v>8.3709533136428718E-2</v>
      </c>
      <c r="I5075" s="37">
        <v>1.9757553249394162E-2</v>
      </c>
    </row>
    <row r="5076" spans="1:9" s="15" customFormat="1" ht="13.2" x14ac:dyDescent="0.25">
      <c r="A5076" s="18">
        <v>5070</v>
      </c>
      <c r="B5076" s="19" t="s">
        <v>3787</v>
      </c>
      <c r="C5076" s="19" t="s">
        <v>277</v>
      </c>
      <c r="D5076" s="2" t="s">
        <v>4157</v>
      </c>
      <c r="E5076" s="18" t="s">
        <v>4180</v>
      </c>
      <c r="F5076" s="17" t="s">
        <v>4176</v>
      </c>
      <c r="G5076" s="35">
        <v>6.3E-2</v>
      </c>
      <c r="H5076" s="35">
        <v>5.3925408471107938E-2</v>
      </c>
      <c r="I5076" s="35">
        <v>1.1344420938811831E-2</v>
      </c>
    </row>
    <row r="5077" spans="1:9" s="15" customFormat="1" ht="13.2" x14ac:dyDescent="0.25">
      <c r="A5077" s="18">
        <v>5071</v>
      </c>
      <c r="B5077" s="19" t="s">
        <v>3788</v>
      </c>
      <c r="C5077" s="19" t="s">
        <v>277</v>
      </c>
      <c r="D5077" s="2" t="s">
        <v>4157</v>
      </c>
      <c r="E5077" s="18" t="s">
        <v>4180</v>
      </c>
      <c r="F5077" s="17" t="s">
        <v>4176</v>
      </c>
      <c r="G5077" s="35">
        <v>0.16</v>
      </c>
      <c r="H5077" s="35">
        <v>0.13404571991656358</v>
      </c>
      <c r="I5077" s="35">
        <v>3.1509571917429001E-2</v>
      </c>
    </row>
    <row r="5078" spans="1:9" s="15" customFormat="1" ht="13.2" x14ac:dyDescent="0.25">
      <c r="A5078" s="18">
        <v>5072</v>
      </c>
      <c r="B5078" s="19" t="s">
        <v>3789</v>
      </c>
      <c r="C5078" s="19" t="s">
        <v>277</v>
      </c>
      <c r="D5078" s="2" t="s">
        <v>4157</v>
      </c>
      <c r="E5078" s="18" t="s">
        <v>4180</v>
      </c>
      <c r="F5078" s="17" t="s">
        <v>4176</v>
      </c>
      <c r="G5078" s="35">
        <v>0.06</v>
      </c>
      <c r="H5078" s="35">
        <v>5.0536557158694102E-2</v>
      </c>
      <c r="I5078" s="35">
        <v>1.1566074956731873E-2</v>
      </c>
    </row>
    <row r="5079" spans="1:9" s="15" customFormat="1" ht="13.2" x14ac:dyDescent="0.25">
      <c r="A5079" s="18">
        <v>5073</v>
      </c>
      <c r="B5079" s="19" t="s">
        <v>3790</v>
      </c>
      <c r="C5079" s="19" t="s">
        <v>277</v>
      </c>
      <c r="D5079" s="2" t="s">
        <v>4157</v>
      </c>
      <c r="E5079" s="18" t="s">
        <v>4180</v>
      </c>
      <c r="F5079" s="17" t="s">
        <v>4176</v>
      </c>
      <c r="G5079" s="35">
        <v>0.1</v>
      </c>
      <c r="H5079" s="35">
        <v>8.553145272471091E-2</v>
      </c>
      <c r="I5079" s="35">
        <v>1.8066811871468292E-2</v>
      </c>
    </row>
    <row r="5080" spans="1:9" s="15" customFormat="1" ht="13.2" x14ac:dyDescent="0.25">
      <c r="A5080" s="18">
        <v>5074</v>
      </c>
      <c r="B5080" s="19" t="s">
        <v>3791</v>
      </c>
      <c r="C5080" s="19" t="s">
        <v>277</v>
      </c>
      <c r="D5080" s="2" t="s">
        <v>4157</v>
      </c>
      <c r="E5080" s="18" t="s">
        <v>4180</v>
      </c>
      <c r="F5080" s="17" t="s">
        <v>4176</v>
      </c>
      <c r="G5080" s="35">
        <v>0.16</v>
      </c>
      <c r="H5080" s="35">
        <v>2.9855856164740683E-2</v>
      </c>
      <c r="I5080" s="35">
        <v>0.12819776547912068</v>
      </c>
    </row>
    <row r="5081" spans="1:9" s="15" customFormat="1" ht="13.2" x14ac:dyDescent="0.25">
      <c r="A5081" s="18">
        <v>5075</v>
      </c>
      <c r="B5081" s="19" t="s">
        <v>3792</v>
      </c>
      <c r="C5081" s="19" t="s">
        <v>277</v>
      </c>
      <c r="D5081" s="2" t="s">
        <v>4157</v>
      </c>
      <c r="E5081" s="18" t="s">
        <v>4180</v>
      </c>
      <c r="F5081" s="17" t="s">
        <v>4176</v>
      </c>
      <c r="G5081" s="35">
        <v>0.1</v>
      </c>
      <c r="H5081" s="35">
        <v>9.4844987215442392E-2</v>
      </c>
      <c r="I5081" s="35">
        <v>9.4238518640694709E-3</v>
      </c>
    </row>
    <row r="5082" spans="1:9" s="15" customFormat="1" ht="13.2" x14ac:dyDescent="0.25">
      <c r="A5082" s="18">
        <v>5076</v>
      </c>
      <c r="B5082" s="19" t="s">
        <v>3793</v>
      </c>
      <c r="C5082" s="19" t="s">
        <v>277</v>
      </c>
      <c r="D5082" s="2" t="s">
        <v>4157</v>
      </c>
      <c r="E5082" s="18" t="s">
        <v>4180</v>
      </c>
      <c r="F5082" s="17" t="s">
        <v>4176</v>
      </c>
      <c r="G5082" s="35">
        <v>0.25</v>
      </c>
      <c r="H5082" s="35">
        <v>0.11575152589847171</v>
      </c>
      <c r="I5082" s="35">
        <v>0.13618258396621827</v>
      </c>
    </row>
    <row r="5083" spans="1:9" s="15" customFormat="1" ht="13.2" x14ac:dyDescent="0.25">
      <c r="A5083" s="18">
        <v>5077</v>
      </c>
      <c r="B5083" s="19" t="s">
        <v>4464</v>
      </c>
      <c r="C5083" s="19" t="s">
        <v>277</v>
      </c>
      <c r="D5083" s="2" t="s">
        <v>4157</v>
      </c>
      <c r="E5083" s="18" t="s">
        <v>4180</v>
      </c>
      <c r="F5083" s="17" t="s">
        <v>4176</v>
      </c>
      <c r="G5083" s="35">
        <v>6.3E-2</v>
      </c>
      <c r="H5083" s="35">
        <v>2.1065964735368724E-2</v>
      </c>
      <c r="I5083" s="35">
        <v>4.1837984725577829E-2</v>
      </c>
    </row>
    <row r="5084" spans="1:9" s="15" customFormat="1" ht="13.2" x14ac:dyDescent="0.25">
      <c r="A5084" s="18">
        <v>5078</v>
      </c>
      <c r="B5084" s="19" t="s">
        <v>3794</v>
      </c>
      <c r="C5084" s="19" t="s">
        <v>277</v>
      </c>
      <c r="D5084" s="2" t="s">
        <v>4157</v>
      </c>
      <c r="E5084" s="18" t="s">
        <v>4180</v>
      </c>
      <c r="F5084" s="17" t="s">
        <v>4176</v>
      </c>
      <c r="G5084" s="35">
        <v>6.3E-2</v>
      </c>
      <c r="H5084" s="35">
        <v>3.5618357460898156E-2</v>
      </c>
      <c r="I5084" s="35">
        <v>2.8333364276286514E-2</v>
      </c>
    </row>
    <row r="5085" spans="1:9" s="15" customFormat="1" ht="13.2" x14ac:dyDescent="0.25">
      <c r="A5085" s="18">
        <v>5079</v>
      </c>
      <c r="B5085" s="18" t="s">
        <v>3795</v>
      </c>
      <c r="C5085" s="19" t="s">
        <v>277</v>
      </c>
      <c r="D5085" s="2" t="s">
        <v>4157</v>
      </c>
      <c r="E5085" s="18" t="s">
        <v>4180</v>
      </c>
      <c r="F5085" s="17" t="s">
        <v>4176</v>
      </c>
      <c r="G5085" s="37">
        <v>0.16</v>
      </c>
      <c r="H5085" s="37">
        <v>4.7227928910357764E-2</v>
      </c>
      <c r="I5085" s="37">
        <v>0.11207648197118801</v>
      </c>
    </row>
    <row r="5086" spans="1:9" s="15" customFormat="1" ht="13.2" x14ac:dyDescent="0.25">
      <c r="A5086" s="18">
        <v>5080</v>
      </c>
      <c r="B5086" s="18" t="s">
        <v>4463</v>
      </c>
      <c r="C5086" s="19" t="s">
        <v>277</v>
      </c>
      <c r="D5086" s="2" t="s">
        <v>4157</v>
      </c>
      <c r="E5086" s="18" t="s">
        <v>4180</v>
      </c>
      <c r="F5086" s="17" t="s">
        <v>4176</v>
      </c>
      <c r="G5086" s="37">
        <v>6.3E-2</v>
      </c>
      <c r="H5086" s="37">
        <v>1.7999999999999999E-2</v>
      </c>
      <c r="I5086" s="37">
        <v>4.4683199999999999E-2</v>
      </c>
    </row>
    <row r="5087" spans="1:9" s="15" customFormat="1" ht="13.2" x14ac:dyDescent="0.25">
      <c r="A5087" s="18">
        <v>5081</v>
      </c>
      <c r="B5087" s="18" t="s">
        <v>4462</v>
      </c>
      <c r="C5087" s="19" t="s">
        <v>277</v>
      </c>
      <c r="D5087" s="2" t="s">
        <v>4157</v>
      </c>
      <c r="E5087" s="18" t="s">
        <v>4180</v>
      </c>
      <c r="F5087" s="17" t="s">
        <v>4176</v>
      </c>
      <c r="G5087" s="37">
        <v>0.16</v>
      </c>
      <c r="H5087" s="37">
        <v>1.2E-2</v>
      </c>
      <c r="I5087" s="37">
        <v>0.14476800000000001</v>
      </c>
    </row>
    <row r="5088" spans="1:9" s="15" customFormat="1" ht="13.2" x14ac:dyDescent="0.25">
      <c r="A5088" s="18">
        <v>5082</v>
      </c>
      <c r="B5088" s="18" t="s">
        <v>4461</v>
      </c>
      <c r="C5088" s="19" t="s">
        <v>277</v>
      </c>
      <c r="D5088" s="2" t="s">
        <v>4157</v>
      </c>
      <c r="E5088" s="18" t="s">
        <v>4180</v>
      </c>
      <c r="F5088" s="17" t="s">
        <v>4176</v>
      </c>
      <c r="G5088" s="37">
        <v>2.5000000000000001E-2</v>
      </c>
      <c r="H5088" s="37">
        <v>5.0000000000000001E-3</v>
      </c>
      <c r="I5088" s="37">
        <v>1.9720000000000001E-2</v>
      </c>
    </row>
    <row r="5089" spans="1:9" s="15" customFormat="1" ht="13.2" x14ac:dyDescent="0.25">
      <c r="A5089" s="18">
        <v>5083</v>
      </c>
      <c r="B5089" s="18" t="s">
        <v>3796</v>
      </c>
      <c r="C5089" s="19" t="s">
        <v>277</v>
      </c>
      <c r="D5089" s="2" t="s">
        <v>4157</v>
      </c>
      <c r="E5089" s="18" t="s">
        <v>4180</v>
      </c>
      <c r="F5089" s="17" t="s">
        <v>4176</v>
      </c>
      <c r="G5089" s="37">
        <v>0.16</v>
      </c>
      <c r="H5089" s="37">
        <v>0.12970501261285222</v>
      </c>
      <c r="I5089" s="37">
        <v>3.5537748295273147E-2</v>
      </c>
    </row>
    <row r="5090" spans="1:9" s="15" customFormat="1" ht="13.2" x14ac:dyDescent="0.25">
      <c r="A5090" s="18">
        <v>5084</v>
      </c>
      <c r="B5090" s="18" t="s">
        <v>3797</v>
      </c>
      <c r="C5090" s="19" t="s">
        <v>277</v>
      </c>
      <c r="D5090" s="2" t="s">
        <v>4157</v>
      </c>
      <c r="E5090" s="18" t="s">
        <v>4180</v>
      </c>
      <c r="F5090" s="17" t="s">
        <v>4176</v>
      </c>
      <c r="G5090" s="37">
        <v>0.1</v>
      </c>
      <c r="H5090" s="37">
        <v>8.0261908683601474E-2</v>
      </c>
      <c r="I5090" s="37">
        <v>2.2956948741617838E-2</v>
      </c>
    </row>
    <row r="5091" spans="1:9" s="15" customFormat="1" ht="13.2" x14ac:dyDescent="0.25">
      <c r="A5091" s="18">
        <v>5085</v>
      </c>
      <c r="B5091" s="18" t="s">
        <v>3798</v>
      </c>
      <c r="C5091" s="19" t="s">
        <v>277</v>
      </c>
      <c r="D5091" s="2" t="s">
        <v>4157</v>
      </c>
      <c r="E5091" s="18" t="s">
        <v>4180</v>
      </c>
      <c r="F5091" s="17" t="s">
        <v>4176</v>
      </c>
      <c r="G5091" s="37">
        <v>6.3E-2</v>
      </c>
      <c r="H5091" s="37">
        <v>5.5604083346457264E-2</v>
      </c>
      <c r="I5091" s="37">
        <v>9.7866106544876579E-3</v>
      </c>
    </row>
    <row r="5092" spans="1:9" s="15" customFormat="1" ht="13.2" x14ac:dyDescent="0.25">
      <c r="A5092" s="18">
        <v>5086</v>
      </c>
      <c r="B5092" s="19" t="s">
        <v>3799</v>
      </c>
      <c r="C5092" s="19" t="s">
        <v>277</v>
      </c>
      <c r="D5092" s="2" t="s">
        <v>4157</v>
      </c>
      <c r="E5092" s="18" t="s">
        <v>4180</v>
      </c>
      <c r="F5092" s="17" t="s">
        <v>4176</v>
      </c>
      <c r="G5092" s="35">
        <v>0.1</v>
      </c>
      <c r="H5092" s="35">
        <v>8.2516783182018272E-2</v>
      </c>
      <c r="I5092" s="35">
        <v>2.0864425207087062E-2</v>
      </c>
    </row>
    <row r="5093" spans="1:9" s="15" customFormat="1" ht="13.2" x14ac:dyDescent="0.25">
      <c r="A5093" s="18">
        <v>5087</v>
      </c>
      <c r="B5093" s="19" t="s">
        <v>3800</v>
      </c>
      <c r="C5093" s="19" t="s">
        <v>277</v>
      </c>
      <c r="D5093" s="2" t="s">
        <v>4157</v>
      </c>
      <c r="E5093" s="18" t="s">
        <v>4180</v>
      </c>
      <c r="F5093" s="17" t="s">
        <v>4176</v>
      </c>
      <c r="G5093" s="35">
        <v>0.18</v>
      </c>
      <c r="H5093" s="35">
        <v>0.17599478299374299</v>
      </c>
      <c r="I5093" s="35">
        <v>1.2068841381806507E-2</v>
      </c>
    </row>
    <row r="5094" spans="1:9" s="15" customFormat="1" ht="13.2" x14ac:dyDescent="0.25">
      <c r="A5094" s="18">
        <v>5088</v>
      </c>
      <c r="B5094" s="19" t="s">
        <v>3801</v>
      </c>
      <c r="C5094" s="19" t="s">
        <v>277</v>
      </c>
      <c r="D5094" s="2" t="s">
        <v>4157</v>
      </c>
      <c r="E5094" s="18" t="s">
        <v>4180</v>
      </c>
      <c r="F5094" s="17" t="s">
        <v>4176</v>
      </c>
      <c r="G5094" s="35">
        <v>0.1</v>
      </c>
      <c r="H5094" s="35">
        <v>9.157347796365857E-2</v>
      </c>
      <c r="I5094" s="35">
        <v>1.2459812449724859E-2</v>
      </c>
    </row>
    <row r="5095" spans="1:9" s="15" customFormat="1" ht="13.2" x14ac:dyDescent="0.25">
      <c r="A5095" s="18">
        <v>5089</v>
      </c>
      <c r="B5095" s="19" t="s">
        <v>3802</v>
      </c>
      <c r="C5095" s="19" t="s">
        <v>277</v>
      </c>
      <c r="D5095" s="2" t="s">
        <v>4157</v>
      </c>
      <c r="E5095" s="18" t="s">
        <v>4180</v>
      </c>
      <c r="F5095" s="17" t="s">
        <v>4176</v>
      </c>
      <c r="G5095" s="35">
        <v>0.16</v>
      </c>
      <c r="H5095" s="35">
        <v>0.13271389263574568</v>
      </c>
      <c r="I5095" s="35">
        <v>3.2745507634028032E-2</v>
      </c>
    </row>
    <row r="5096" spans="1:9" s="15" customFormat="1" ht="13.2" x14ac:dyDescent="0.25">
      <c r="A5096" s="18">
        <v>5090</v>
      </c>
      <c r="B5096" s="19" t="s">
        <v>3803</v>
      </c>
      <c r="C5096" s="19" t="s">
        <v>277</v>
      </c>
      <c r="D5096" s="2" t="s">
        <v>4157</v>
      </c>
      <c r="E5096" s="18" t="s">
        <v>4180</v>
      </c>
      <c r="F5096" s="17" t="s">
        <v>4176</v>
      </c>
      <c r="G5096" s="35">
        <v>6.3E-2</v>
      </c>
      <c r="H5096" s="35">
        <v>4.7511099732202099E-2</v>
      </c>
      <c r="I5096" s="35">
        <v>1.7296899448516454E-2</v>
      </c>
    </row>
    <row r="5097" spans="1:9" s="15" customFormat="1" ht="13.2" x14ac:dyDescent="0.25">
      <c r="A5097" s="18">
        <v>5091</v>
      </c>
      <c r="B5097" s="19" t="s">
        <v>4460</v>
      </c>
      <c r="C5097" s="19" t="s">
        <v>277</v>
      </c>
      <c r="D5097" s="2" t="s">
        <v>4157</v>
      </c>
      <c r="E5097" s="18" t="s">
        <v>4180</v>
      </c>
      <c r="F5097" s="17" t="s">
        <v>4176</v>
      </c>
      <c r="G5097" s="35">
        <v>6.3E-2</v>
      </c>
      <c r="H5097" s="35">
        <v>1.2E-2</v>
      </c>
      <c r="I5097" s="35">
        <v>5.0251200000000003E-2</v>
      </c>
    </row>
    <row r="5098" spans="1:9" s="15" customFormat="1" ht="13.2" x14ac:dyDescent="0.25">
      <c r="A5098" s="18">
        <v>5092</v>
      </c>
      <c r="B5098" s="19" t="s">
        <v>4459</v>
      </c>
      <c r="C5098" s="19" t="s">
        <v>277</v>
      </c>
      <c r="D5098" s="2" t="s">
        <v>4157</v>
      </c>
      <c r="E5098" s="18" t="s">
        <v>4180</v>
      </c>
      <c r="F5098" s="17" t="s">
        <v>4176</v>
      </c>
      <c r="G5098" s="35">
        <v>0.16</v>
      </c>
      <c r="H5098" s="35">
        <v>3.7999999999999999E-2</v>
      </c>
      <c r="I5098" s="35">
        <v>0.12064000000000001</v>
      </c>
    </row>
    <row r="5099" spans="1:9" s="15" customFormat="1" ht="13.2" x14ac:dyDescent="0.25">
      <c r="A5099" s="18">
        <v>5093</v>
      </c>
      <c r="B5099" s="19" t="s">
        <v>3804</v>
      </c>
      <c r="C5099" s="19" t="s">
        <v>277</v>
      </c>
      <c r="D5099" s="2" t="s">
        <v>4157</v>
      </c>
      <c r="E5099" s="18" t="s">
        <v>4180</v>
      </c>
      <c r="F5099" s="17" t="s">
        <v>4176</v>
      </c>
      <c r="G5099" s="35">
        <v>0.16</v>
      </c>
      <c r="H5099" s="35">
        <v>0.12070624871438181</v>
      </c>
      <c r="I5099" s="35">
        <v>4.3888601193053697E-2</v>
      </c>
    </row>
    <row r="5100" spans="1:9" s="15" customFormat="1" ht="13.2" x14ac:dyDescent="0.25">
      <c r="A5100" s="18">
        <v>5094</v>
      </c>
      <c r="B5100" s="19" t="s">
        <v>4458</v>
      </c>
      <c r="C5100" s="19" t="s">
        <v>277</v>
      </c>
      <c r="D5100" s="2" t="s">
        <v>4157</v>
      </c>
      <c r="E5100" s="18" t="s">
        <v>4180</v>
      </c>
      <c r="F5100" s="17" t="s">
        <v>4176</v>
      </c>
      <c r="G5100" s="35">
        <v>2.5000000000000001E-2</v>
      </c>
      <c r="H5100" s="35">
        <v>3.0000000000000001E-3</v>
      </c>
      <c r="I5100" s="35">
        <v>2.1576000000000005E-2</v>
      </c>
    </row>
    <row r="5101" spans="1:9" s="15" customFormat="1" ht="13.2" x14ac:dyDescent="0.25">
      <c r="A5101" s="18">
        <v>5095</v>
      </c>
      <c r="B5101" s="19" t="s">
        <v>3805</v>
      </c>
      <c r="C5101" s="19" t="s">
        <v>277</v>
      </c>
      <c r="D5101" s="2" t="s">
        <v>4157</v>
      </c>
      <c r="E5101" s="18" t="s">
        <v>4180</v>
      </c>
      <c r="F5101" s="17" t="s">
        <v>4176</v>
      </c>
      <c r="G5101" s="35">
        <v>0.1</v>
      </c>
      <c r="H5101" s="35">
        <v>6.8246383000687277E-2</v>
      </c>
      <c r="I5101" s="35">
        <v>3.4107356575362215E-2</v>
      </c>
    </row>
    <row r="5102" spans="1:9" s="15" customFormat="1" ht="13.2" x14ac:dyDescent="0.25">
      <c r="A5102" s="18">
        <v>5096</v>
      </c>
      <c r="B5102" s="19" t="s">
        <v>3806</v>
      </c>
      <c r="C5102" s="19" t="s">
        <v>277</v>
      </c>
      <c r="D5102" s="2" t="s">
        <v>4157</v>
      </c>
      <c r="E5102" s="18" t="s">
        <v>4180</v>
      </c>
      <c r="F5102" s="17" t="s">
        <v>4176</v>
      </c>
      <c r="G5102" s="35">
        <v>0.16</v>
      </c>
      <c r="H5102" s="35">
        <v>0.1533534247763505</v>
      </c>
      <c r="I5102" s="35">
        <v>1.3592021807546741E-2</v>
      </c>
    </row>
    <row r="5103" spans="1:9" s="15" customFormat="1" ht="13.2" x14ac:dyDescent="0.25">
      <c r="A5103" s="18">
        <v>5097</v>
      </c>
      <c r="B5103" s="19" t="s">
        <v>3807</v>
      </c>
      <c r="C5103" s="19" t="s">
        <v>277</v>
      </c>
      <c r="D5103" s="2" t="s">
        <v>4157</v>
      </c>
      <c r="E5103" s="18" t="s">
        <v>4180</v>
      </c>
      <c r="F5103" s="17" t="s">
        <v>4176</v>
      </c>
      <c r="G5103" s="35">
        <v>0.1</v>
      </c>
      <c r="H5103" s="35">
        <v>8.0639835246639799E-2</v>
      </c>
      <c r="I5103" s="35">
        <v>2.2606232891118277E-2</v>
      </c>
    </row>
    <row r="5104" spans="1:9" s="15" customFormat="1" ht="13.2" x14ac:dyDescent="0.25">
      <c r="A5104" s="18">
        <v>5098</v>
      </c>
      <c r="B5104" s="18" t="s">
        <v>3808</v>
      </c>
      <c r="C5104" s="19" t="s">
        <v>277</v>
      </c>
      <c r="D5104" s="2" t="s">
        <v>4157</v>
      </c>
      <c r="E5104" s="18" t="s">
        <v>4180</v>
      </c>
      <c r="F5104" s="17" t="s">
        <v>4176</v>
      </c>
      <c r="G5104" s="37">
        <v>0.25</v>
      </c>
      <c r="H5104" s="37">
        <v>0.21634267064650492</v>
      </c>
      <c r="I5104" s="37">
        <v>4.2834001640043431E-2</v>
      </c>
    </row>
    <row r="5105" spans="1:9" s="15" customFormat="1" ht="13.2" x14ac:dyDescent="0.25">
      <c r="A5105" s="18">
        <v>5099</v>
      </c>
      <c r="B5105" s="18" t="s">
        <v>3809</v>
      </c>
      <c r="C5105" s="19" t="s">
        <v>277</v>
      </c>
      <c r="D5105" s="2" t="s">
        <v>4157</v>
      </c>
      <c r="E5105" s="18" t="s">
        <v>4180</v>
      </c>
      <c r="F5105" s="17" t="s">
        <v>4176</v>
      </c>
      <c r="G5105" s="37">
        <v>0.4</v>
      </c>
      <c r="H5105" s="37">
        <v>0.20013603149895406</v>
      </c>
      <c r="I5105" s="37">
        <v>0.20403376276897067</v>
      </c>
    </row>
    <row r="5106" spans="1:9" s="15" customFormat="1" ht="13.2" x14ac:dyDescent="0.25">
      <c r="A5106" s="18">
        <v>5100</v>
      </c>
      <c r="B5106" s="18" t="s">
        <v>3810</v>
      </c>
      <c r="C5106" s="19" t="s">
        <v>277</v>
      </c>
      <c r="D5106" s="2" t="s">
        <v>4157</v>
      </c>
      <c r="E5106" s="18" t="s">
        <v>4180</v>
      </c>
      <c r="F5106" s="17" t="s">
        <v>4176</v>
      </c>
      <c r="G5106" s="37">
        <v>6.3E-2</v>
      </c>
      <c r="H5106" s="37">
        <v>4.5764449812394567E-2</v>
      </c>
      <c r="I5106" s="37">
        <v>1.8917790574097842E-2</v>
      </c>
    </row>
    <row r="5107" spans="1:9" s="15" customFormat="1" ht="13.2" x14ac:dyDescent="0.25">
      <c r="A5107" s="18">
        <v>5101</v>
      </c>
      <c r="B5107" s="18" t="s">
        <v>3811</v>
      </c>
      <c r="C5107" s="19" t="s">
        <v>277</v>
      </c>
      <c r="D5107" s="2" t="s">
        <v>4157</v>
      </c>
      <c r="E5107" s="18" t="s">
        <v>4180</v>
      </c>
      <c r="F5107" s="17" t="s">
        <v>4176</v>
      </c>
      <c r="G5107" s="37">
        <v>6.3E-2</v>
      </c>
      <c r="H5107" s="37">
        <v>3.9847646050097586E-2</v>
      </c>
      <c r="I5107" s="37">
        <v>2.4408584465509441E-2</v>
      </c>
    </row>
    <row r="5108" spans="1:9" s="15" customFormat="1" ht="13.2" x14ac:dyDescent="0.25">
      <c r="A5108" s="18">
        <v>5102</v>
      </c>
      <c r="B5108" s="19" t="s">
        <v>3812</v>
      </c>
      <c r="C5108" s="19" t="s">
        <v>277</v>
      </c>
      <c r="D5108" s="2" t="s">
        <v>4157</v>
      </c>
      <c r="E5108" s="18" t="s">
        <v>4180</v>
      </c>
      <c r="F5108" s="17" t="s">
        <v>4176</v>
      </c>
      <c r="G5108" s="35">
        <v>6.3E-2</v>
      </c>
      <c r="H5108" s="35">
        <v>3.3861988447579192E-2</v>
      </c>
      <c r="I5108" s="35">
        <v>2.9963274720646513E-2</v>
      </c>
    </row>
    <row r="5109" spans="1:9" s="15" customFormat="1" ht="13.2" x14ac:dyDescent="0.25">
      <c r="A5109" s="18">
        <v>5103</v>
      </c>
      <c r="B5109" s="19" t="s">
        <v>3813</v>
      </c>
      <c r="C5109" s="19" t="s">
        <v>277</v>
      </c>
      <c r="D5109" s="2" t="s">
        <v>4157</v>
      </c>
      <c r="E5109" s="18" t="s">
        <v>4180</v>
      </c>
      <c r="F5109" s="17" t="s">
        <v>4176</v>
      </c>
      <c r="G5109" s="35">
        <v>0.1</v>
      </c>
      <c r="H5109" s="35">
        <v>6.7524244861889515E-2</v>
      </c>
      <c r="I5109" s="35">
        <v>3.4777500768166533E-2</v>
      </c>
    </row>
    <row r="5110" spans="1:9" s="15" customFormat="1" ht="13.2" x14ac:dyDescent="0.25">
      <c r="A5110" s="18">
        <v>5104</v>
      </c>
      <c r="B5110" s="19" t="s">
        <v>3814</v>
      </c>
      <c r="C5110" s="19" t="s">
        <v>277</v>
      </c>
      <c r="D5110" s="2" t="s">
        <v>4157</v>
      </c>
      <c r="E5110" s="18" t="s">
        <v>4180</v>
      </c>
      <c r="F5110" s="17" t="s">
        <v>4176</v>
      </c>
      <c r="G5110" s="35">
        <v>0.1</v>
      </c>
      <c r="H5110" s="35">
        <v>7.9320609180239823E-2</v>
      </c>
      <c r="I5110" s="35">
        <v>2.3830474680737457E-2</v>
      </c>
    </row>
    <row r="5111" spans="1:9" s="15" customFormat="1" ht="13.2" x14ac:dyDescent="0.25">
      <c r="A5111" s="18">
        <v>5105</v>
      </c>
      <c r="B5111" s="19" t="s">
        <v>3815</v>
      </c>
      <c r="C5111" s="19" t="s">
        <v>277</v>
      </c>
      <c r="D5111" s="2" t="s">
        <v>4157</v>
      </c>
      <c r="E5111" s="18" t="s">
        <v>4180</v>
      </c>
      <c r="F5111" s="17" t="s">
        <v>4176</v>
      </c>
      <c r="G5111" s="35">
        <v>0.1</v>
      </c>
      <c r="H5111" s="35">
        <v>9.2822286905198725E-2</v>
      </c>
      <c r="I5111" s="35">
        <v>1.130091775197559E-2</v>
      </c>
    </row>
    <row r="5112" spans="1:9" s="15" customFormat="1" ht="13.2" x14ac:dyDescent="0.25">
      <c r="A5112" s="18">
        <v>5106</v>
      </c>
      <c r="B5112" s="19" t="s">
        <v>3816</v>
      </c>
      <c r="C5112" s="19" t="s">
        <v>277</v>
      </c>
      <c r="D5112" s="2" t="s">
        <v>4157</v>
      </c>
      <c r="E5112" s="18" t="s">
        <v>4180</v>
      </c>
      <c r="F5112" s="17" t="s">
        <v>4176</v>
      </c>
      <c r="G5112" s="35">
        <v>0.1</v>
      </c>
      <c r="H5112" s="35">
        <v>8.0944045391195055E-2</v>
      </c>
      <c r="I5112" s="35">
        <v>2.2323925876971001E-2</v>
      </c>
    </row>
    <row r="5113" spans="1:9" s="15" customFormat="1" ht="13.2" x14ac:dyDescent="0.25">
      <c r="A5113" s="18">
        <v>5107</v>
      </c>
      <c r="B5113" s="19" t="s">
        <v>3817</v>
      </c>
      <c r="C5113" s="19" t="s">
        <v>277</v>
      </c>
      <c r="D5113" s="2" t="s">
        <v>4157</v>
      </c>
      <c r="E5113" s="18" t="s">
        <v>4180</v>
      </c>
      <c r="F5113" s="17" t="s">
        <v>4176</v>
      </c>
      <c r="G5113" s="35">
        <v>0.06</v>
      </c>
      <c r="H5113" s="35">
        <v>5.1178077036211085E-2</v>
      </c>
      <c r="I5113" s="35">
        <v>1.0970744510396114E-2</v>
      </c>
    </row>
    <row r="5114" spans="1:9" s="15" customFormat="1" ht="13.2" x14ac:dyDescent="0.25">
      <c r="A5114" s="18">
        <v>5108</v>
      </c>
      <c r="B5114" s="19" t="s">
        <v>3818</v>
      </c>
      <c r="C5114" s="19" t="s">
        <v>277</v>
      </c>
      <c r="D5114" s="2" t="s">
        <v>4157</v>
      </c>
      <c r="E5114" s="18" t="s">
        <v>4180</v>
      </c>
      <c r="F5114" s="17" t="s">
        <v>4176</v>
      </c>
      <c r="G5114" s="35">
        <v>0.1</v>
      </c>
      <c r="H5114" s="35">
        <v>8.3330189400334084E-2</v>
      </c>
      <c r="I5114" s="35">
        <v>2.0109584236489977E-2</v>
      </c>
    </row>
    <row r="5115" spans="1:9" s="15" customFormat="1" ht="13.2" x14ac:dyDescent="0.25">
      <c r="A5115" s="18">
        <v>5109</v>
      </c>
      <c r="B5115" s="19" t="s">
        <v>3819</v>
      </c>
      <c r="C5115" s="19" t="s">
        <v>277</v>
      </c>
      <c r="D5115" s="2" t="s">
        <v>4157</v>
      </c>
      <c r="E5115" s="18" t="s">
        <v>4180</v>
      </c>
      <c r="F5115" s="17" t="s">
        <v>4176</v>
      </c>
      <c r="G5115" s="35">
        <v>0.4</v>
      </c>
      <c r="H5115" s="35">
        <v>0.32819164126208822</v>
      </c>
      <c r="I5115" s="35">
        <v>8.5198156908782186E-2</v>
      </c>
    </row>
    <row r="5116" spans="1:9" s="15" customFormat="1" ht="13.2" x14ac:dyDescent="0.25">
      <c r="A5116" s="18">
        <v>5110</v>
      </c>
      <c r="B5116" s="18" t="s">
        <v>3820</v>
      </c>
      <c r="C5116" s="19" t="s">
        <v>277</v>
      </c>
      <c r="D5116" s="2" t="s">
        <v>4157</v>
      </c>
      <c r="E5116" s="18" t="s">
        <v>4180</v>
      </c>
      <c r="F5116" s="17" t="s">
        <v>4176</v>
      </c>
      <c r="G5116" s="37">
        <v>6.3E-2</v>
      </c>
      <c r="H5116" s="37">
        <v>5.0641287307394298E-2</v>
      </c>
      <c r="I5116" s="37">
        <v>1.4392085378738095E-2</v>
      </c>
    </row>
    <row r="5117" spans="1:9" s="15" customFormat="1" ht="13.2" x14ac:dyDescent="0.25">
      <c r="A5117" s="18">
        <v>5111</v>
      </c>
      <c r="B5117" s="18" t="s">
        <v>3820</v>
      </c>
      <c r="C5117" s="19" t="s">
        <v>277</v>
      </c>
      <c r="D5117" s="2" t="s">
        <v>4157</v>
      </c>
      <c r="E5117" s="18" t="s">
        <v>4180</v>
      </c>
      <c r="F5117" s="17" t="s">
        <v>4176</v>
      </c>
      <c r="G5117" s="37">
        <v>6.3E-2</v>
      </c>
      <c r="H5117" s="37">
        <v>1.6250000000000001E-2</v>
      </c>
      <c r="I5117" s="37">
        <v>4.63072E-2</v>
      </c>
    </row>
    <row r="5118" spans="1:9" s="15" customFormat="1" ht="13.2" x14ac:dyDescent="0.25">
      <c r="A5118" s="18">
        <v>5112</v>
      </c>
      <c r="B5118" s="18" t="s">
        <v>3821</v>
      </c>
      <c r="C5118" s="19" t="s">
        <v>277</v>
      </c>
      <c r="D5118" s="2" t="s">
        <v>4157</v>
      </c>
      <c r="E5118" s="18" t="s">
        <v>4180</v>
      </c>
      <c r="F5118" s="17" t="s">
        <v>4176</v>
      </c>
      <c r="G5118" s="37">
        <v>0.25</v>
      </c>
      <c r="H5118" s="37">
        <v>0.25203245726652351</v>
      </c>
      <c r="I5118" s="37">
        <v>9.7138796566661884E-3</v>
      </c>
    </row>
    <row r="5119" spans="1:9" s="15" customFormat="1" ht="13.2" x14ac:dyDescent="0.25">
      <c r="A5119" s="18">
        <v>5113</v>
      </c>
      <c r="B5119" s="18" t="s">
        <v>3822</v>
      </c>
      <c r="C5119" s="19" t="s">
        <v>277</v>
      </c>
      <c r="D5119" s="2" t="s">
        <v>4157</v>
      </c>
      <c r="E5119" s="18" t="s">
        <v>4180</v>
      </c>
      <c r="F5119" s="17" t="s">
        <v>4176</v>
      </c>
      <c r="G5119" s="37">
        <v>0.25</v>
      </c>
      <c r="H5119" s="37">
        <v>0.17292474363607713</v>
      </c>
      <c r="I5119" s="37">
        <v>8.3125837905720423E-2</v>
      </c>
    </row>
    <row r="5120" spans="1:9" s="15" customFormat="1" ht="13.2" x14ac:dyDescent="0.25">
      <c r="A5120" s="18">
        <v>5114</v>
      </c>
      <c r="B5120" s="19" t="s">
        <v>3823</v>
      </c>
      <c r="C5120" s="19" t="s">
        <v>277</v>
      </c>
      <c r="D5120" s="2" t="s">
        <v>4157</v>
      </c>
      <c r="E5120" s="18" t="s">
        <v>4180</v>
      </c>
      <c r="F5120" s="17" t="s">
        <v>4176</v>
      </c>
      <c r="G5120" s="35">
        <v>0.1</v>
      </c>
      <c r="H5120" s="35">
        <v>6.9873922825125223E-2</v>
      </c>
      <c r="I5120" s="35">
        <v>3.2596999618283801E-2</v>
      </c>
    </row>
    <row r="5121" spans="1:9" s="15" customFormat="1" ht="13.2" x14ac:dyDescent="0.25">
      <c r="A5121" s="18">
        <v>5115</v>
      </c>
      <c r="B5121" s="19" t="s">
        <v>3824</v>
      </c>
      <c r="C5121" s="19" t="s">
        <v>277</v>
      </c>
      <c r="D5121" s="2" t="s">
        <v>4157</v>
      </c>
      <c r="E5121" s="18" t="s">
        <v>4180</v>
      </c>
      <c r="F5121" s="17" t="s">
        <v>4176</v>
      </c>
      <c r="G5121" s="35">
        <v>6.3E-2</v>
      </c>
      <c r="H5121" s="35">
        <v>5.1780599736941386E-2</v>
      </c>
      <c r="I5121" s="35">
        <v>1.3334803444118392E-2</v>
      </c>
    </row>
    <row r="5122" spans="1:9" s="15" customFormat="1" ht="13.2" x14ac:dyDescent="0.25">
      <c r="A5122" s="18">
        <v>5116</v>
      </c>
      <c r="B5122" s="19" t="s">
        <v>3825</v>
      </c>
      <c r="C5122" s="19" t="s">
        <v>277</v>
      </c>
      <c r="D5122" s="2" t="s">
        <v>4157</v>
      </c>
      <c r="E5122" s="18" t="s">
        <v>4180</v>
      </c>
      <c r="F5122" s="17" t="s">
        <v>4176</v>
      </c>
      <c r="G5122" s="35">
        <v>0.06</v>
      </c>
      <c r="H5122" s="35">
        <v>5.2025636236314038E-2</v>
      </c>
      <c r="I5122" s="35">
        <v>1.0184209572700578E-2</v>
      </c>
    </row>
    <row r="5123" spans="1:9" s="15" customFormat="1" ht="13.2" x14ac:dyDescent="0.25">
      <c r="A5123" s="18">
        <v>5117</v>
      </c>
      <c r="B5123" s="19" t="s">
        <v>3826</v>
      </c>
      <c r="C5123" s="19" t="s">
        <v>277</v>
      </c>
      <c r="D5123" s="2" t="s">
        <v>4157</v>
      </c>
      <c r="E5123" s="18" t="s">
        <v>4180</v>
      </c>
      <c r="F5123" s="17" t="s">
        <v>4176</v>
      </c>
      <c r="G5123" s="35">
        <v>0.16</v>
      </c>
      <c r="H5123" s="35">
        <v>0.15525689869058373</v>
      </c>
      <c r="I5123" s="35">
        <v>1.1825598015138305E-2</v>
      </c>
    </row>
    <row r="5124" spans="1:9" s="15" customFormat="1" ht="13.2" x14ac:dyDescent="0.25">
      <c r="A5124" s="18">
        <v>5118</v>
      </c>
      <c r="B5124" s="19" t="s">
        <v>3827</v>
      </c>
      <c r="C5124" s="19" t="s">
        <v>277</v>
      </c>
      <c r="D5124" s="2" t="s">
        <v>4157</v>
      </c>
      <c r="E5124" s="18" t="s">
        <v>4180</v>
      </c>
      <c r="F5124" s="17" t="s">
        <v>4176</v>
      </c>
      <c r="G5124" s="35">
        <v>0.1</v>
      </c>
      <c r="H5124" s="35">
        <v>8.4054713059367375E-2</v>
      </c>
      <c r="I5124" s="35">
        <v>1.9437226280907081E-2</v>
      </c>
    </row>
    <row r="5125" spans="1:9" s="15" customFormat="1" ht="13.2" x14ac:dyDescent="0.25">
      <c r="A5125" s="18">
        <v>5119</v>
      </c>
      <c r="B5125" s="19" t="s">
        <v>4457</v>
      </c>
      <c r="C5125" s="19" t="s">
        <v>277</v>
      </c>
      <c r="D5125" s="2" t="s">
        <v>4157</v>
      </c>
      <c r="E5125" s="18" t="s">
        <v>4180</v>
      </c>
      <c r="F5125" s="17" t="s">
        <v>4176</v>
      </c>
      <c r="G5125" s="35">
        <v>0.16</v>
      </c>
      <c r="H5125" s="35">
        <v>5.4600000000000003E-2</v>
      </c>
      <c r="I5125" s="35">
        <v>0.1052352</v>
      </c>
    </row>
    <row r="5126" spans="1:9" s="15" customFormat="1" ht="13.2" x14ac:dyDescent="0.25">
      <c r="A5126" s="18">
        <v>5120</v>
      </c>
      <c r="B5126" s="19" t="s">
        <v>3828</v>
      </c>
      <c r="C5126" s="19" t="s">
        <v>277</v>
      </c>
      <c r="D5126" s="2" t="s">
        <v>4157</v>
      </c>
      <c r="E5126" s="18" t="s">
        <v>4180</v>
      </c>
      <c r="F5126" s="17" t="s">
        <v>4176</v>
      </c>
      <c r="G5126" s="35">
        <v>0.25</v>
      </c>
      <c r="H5126" s="35">
        <v>0.17175533009897662</v>
      </c>
      <c r="I5126" s="35">
        <v>8.421105366814971E-2</v>
      </c>
    </row>
    <row r="5127" spans="1:9" s="15" customFormat="1" ht="13.2" x14ac:dyDescent="0.25">
      <c r="A5127" s="18">
        <v>5121</v>
      </c>
      <c r="B5127" s="19" t="s">
        <v>3829</v>
      </c>
      <c r="C5127" s="19" t="s">
        <v>277</v>
      </c>
      <c r="D5127" s="2" t="s">
        <v>4157</v>
      </c>
      <c r="E5127" s="18" t="s">
        <v>4180</v>
      </c>
      <c r="F5127" s="17" t="s">
        <v>4176</v>
      </c>
      <c r="G5127" s="35">
        <v>0.16</v>
      </c>
      <c r="H5127" s="35">
        <v>0.12734444076552912</v>
      </c>
      <c r="I5127" s="35">
        <v>3.7728358969588989E-2</v>
      </c>
    </row>
    <row r="5128" spans="1:9" s="15" customFormat="1" ht="13.2" x14ac:dyDescent="0.25">
      <c r="A5128" s="18">
        <v>5122</v>
      </c>
      <c r="B5128" s="19" t="s">
        <v>3830</v>
      </c>
      <c r="C5128" s="19" t="s">
        <v>277</v>
      </c>
      <c r="D5128" s="2" t="s">
        <v>4157</v>
      </c>
      <c r="E5128" s="18" t="s">
        <v>4180</v>
      </c>
      <c r="F5128" s="17" t="s">
        <v>4176</v>
      </c>
      <c r="G5128" s="35">
        <v>0.06</v>
      </c>
      <c r="H5128" s="35">
        <v>5.1599165507807868E-2</v>
      </c>
      <c r="I5128" s="35">
        <v>1.05799744087543E-2</v>
      </c>
    </row>
    <row r="5129" spans="1:9" s="15" customFormat="1" ht="13.2" x14ac:dyDescent="0.25">
      <c r="A5129" s="18">
        <v>5123</v>
      </c>
      <c r="B5129" s="19" t="s">
        <v>3831</v>
      </c>
      <c r="C5129" s="19" t="s">
        <v>277</v>
      </c>
      <c r="D5129" s="2" t="s">
        <v>4157</v>
      </c>
      <c r="E5129" s="18" t="s">
        <v>4180</v>
      </c>
      <c r="F5129" s="17" t="s">
        <v>4176</v>
      </c>
      <c r="G5129" s="35">
        <v>0.16</v>
      </c>
      <c r="H5129" s="35">
        <v>0.12487379614768199</v>
      </c>
      <c r="I5129" s="35">
        <v>4.0021117174951125E-2</v>
      </c>
    </row>
    <row r="5130" spans="1:9" s="15" customFormat="1" ht="13.2" x14ac:dyDescent="0.25">
      <c r="A5130" s="18">
        <v>5124</v>
      </c>
      <c r="B5130" s="18" t="s">
        <v>3832</v>
      </c>
      <c r="C5130" s="19" t="s">
        <v>277</v>
      </c>
      <c r="D5130" s="2" t="s">
        <v>4157</v>
      </c>
      <c r="E5130" s="18" t="s">
        <v>4180</v>
      </c>
      <c r="F5130" s="17" t="s">
        <v>4176</v>
      </c>
      <c r="G5130" s="37">
        <v>0.1</v>
      </c>
      <c r="H5130" s="37">
        <v>8.1922306507920623E-2</v>
      </c>
      <c r="I5130" s="37">
        <v>2.141609956064968E-2</v>
      </c>
    </row>
    <row r="5131" spans="1:9" s="15" customFormat="1" ht="13.2" x14ac:dyDescent="0.25">
      <c r="A5131" s="18">
        <v>5125</v>
      </c>
      <c r="B5131" s="18" t="s">
        <v>3833</v>
      </c>
      <c r="C5131" s="19" t="s">
        <v>277</v>
      </c>
      <c r="D5131" s="2" t="s">
        <v>4157</v>
      </c>
      <c r="E5131" s="18" t="s">
        <v>4180</v>
      </c>
      <c r="F5131" s="17" t="s">
        <v>4176</v>
      </c>
      <c r="G5131" s="37">
        <v>0.03</v>
      </c>
      <c r="H5131" s="37">
        <v>2.4198082574491121E-2</v>
      </c>
      <c r="I5131" s="37">
        <v>6.7761793708722403E-3</v>
      </c>
    </row>
    <row r="5132" spans="1:9" s="15" customFormat="1" ht="13.2" x14ac:dyDescent="0.25">
      <c r="A5132" s="18">
        <v>5126</v>
      </c>
      <c r="B5132" s="18" t="s">
        <v>3834</v>
      </c>
      <c r="C5132" s="19" t="s">
        <v>277</v>
      </c>
      <c r="D5132" s="2" t="s">
        <v>4157</v>
      </c>
      <c r="E5132" s="18" t="s">
        <v>4180</v>
      </c>
      <c r="F5132" s="17" t="s">
        <v>4176</v>
      </c>
      <c r="G5132" s="37">
        <v>0.25</v>
      </c>
      <c r="H5132" s="37">
        <v>0.16396141972922146</v>
      </c>
      <c r="I5132" s="37">
        <v>9.1443802491282519E-2</v>
      </c>
    </row>
    <row r="5133" spans="1:9" s="15" customFormat="1" ht="13.2" x14ac:dyDescent="0.25">
      <c r="A5133" s="18">
        <v>5127</v>
      </c>
      <c r="B5133" s="18" t="s">
        <v>3835</v>
      </c>
      <c r="C5133" s="19" t="s">
        <v>277</v>
      </c>
      <c r="D5133" s="2" t="s">
        <v>4157</v>
      </c>
      <c r="E5133" s="18" t="s">
        <v>4180</v>
      </c>
      <c r="F5133" s="17" t="s">
        <v>4176</v>
      </c>
      <c r="G5133" s="37">
        <v>0.25</v>
      </c>
      <c r="H5133" s="37">
        <v>0.19237634305449514</v>
      </c>
      <c r="I5133" s="37">
        <v>6.5074753645428529E-2</v>
      </c>
    </row>
    <row r="5134" spans="1:9" s="15" customFormat="1" ht="13.2" x14ac:dyDescent="0.25">
      <c r="A5134" s="18">
        <v>5128</v>
      </c>
      <c r="B5134" s="19" t="s">
        <v>3836</v>
      </c>
      <c r="C5134" s="19" t="s">
        <v>277</v>
      </c>
      <c r="D5134" s="2" t="s">
        <v>4157</v>
      </c>
      <c r="E5134" s="18" t="s">
        <v>4180</v>
      </c>
      <c r="F5134" s="17" t="s">
        <v>4176</v>
      </c>
      <c r="G5134" s="35">
        <v>6.3E-2</v>
      </c>
      <c r="H5134" s="35">
        <v>5.3177525047366878E-2</v>
      </c>
      <c r="I5134" s="35">
        <v>1.203845675604354E-2</v>
      </c>
    </row>
    <row r="5135" spans="1:9" s="15" customFormat="1" ht="13.2" x14ac:dyDescent="0.25">
      <c r="A5135" s="18">
        <v>5129</v>
      </c>
      <c r="B5135" s="19" t="s">
        <v>3837</v>
      </c>
      <c r="C5135" s="19" t="s">
        <v>277</v>
      </c>
      <c r="D5135" s="2" t="s">
        <v>4157</v>
      </c>
      <c r="E5135" s="18" t="s">
        <v>4180</v>
      </c>
      <c r="F5135" s="17" t="s">
        <v>4176</v>
      </c>
      <c r="G5135" s="35">
        <v>0.16</v>
      </c>
      <c r="H5135" s="35">
        <v>0.12820943204654844</v>
      </c>
      <c r="I5135" s="35">
        <v>3.692564706080307E-2</v>
      </c>
    </row>
    <row r="5136" spans="1:9" s="15" customFormat="1" ht="13.2" x14ac:dyDescent="0.25">
      <c r="A5136" s="18">
        <v>5130</v>
      </c>
      <c r="B5136" s="19" t="s">
        <v>3838</v>
      </c>
      <c r="C5136" s="19" t="s">
        <v>277</v>
      </c>
      <c r="D5136" s="2" t="s">
        <v>4157</v>
      </c>
      <c r="E5136" s="18" t="s">
        <v>4180</v>
      </c>
      <c r="F5136" s="17" t="s">
        <v>4176</v>
      </c>
      <c r="G5136" s="35">
        <v>0.16</v>
      </c>
      <c r="H5136" s="35">
        <v>0.1278694277380179</v>
      </c>
      <c r="I5136" s="35">
        <v>3.7241171059119393E-2</v>
      </c>
    </row>
    <row r="5137" spans="1:9" s="15" customFormat="1" ht="13.2" x14ac:dyDescent="0.25">
      <c r="A5137" s="18">
        <v>5131</v>
      </c>
      <c r="B5137" s="19" t="s">
        <v>3839</v>
      </c>
      <c r="C5137" s="19" t="s">
        <v>277</v>
      </c>
      <c r="D5137" s="2" t="s">
        <v>4157</v>
      </c>
      <c r="E5137" s="18" t="s">
        <v>4180</v>
      </c>
      <c r="F5137" s="17" t="s">
        <v>4176</v>
      </c>
      <c r="G5137" s="35">
        <v>0.16</v>
      </c>
      <c r="H5137" s="35">
        <v>0.12626393638380473</v>
      </c>
      <c r="I5137" s="35">
        <v>3.8731067035829216E-2</v>
      </c>
    </row>
    <row r="5138" spans="1:9" s="15" customFormat="1" ht="13.2" x14ac:dyDescent="0.25">
      <c r="A5138" s="18">
        <v>5132</v>
      </c>
      <c r="B5138" s="19" t="s">
        <v>3840</v>
      </c>
      <c r="C5138" s="19" t="s">
        <v>277</v>
      </c>
      <c r="D5138" s="2" t="s">
        <v>4157</v>
      </c>
      <c r="E5138" s="18" t="s">
        <v>4180</v>
      </c>
      <c r="F5138" s="17" t="s">
        <v>4176</v>
      </c>
      <c r="G5138" s="35">
        <v>0.16</v>
      </c>
      <c r="H5138" s="35">
        <v>0.15251577736829483</v>
      </c>
      <c r="I5138" s="35">
        <v>1.4369358602222397E-2</v>
      </c>
    </row>
    <row r="5139" spans="1:9" s="15" customFormat="1" ht="13.2" x14ac:dyDescent="0.25">
      <c r="A5139" s="18">
        <v>5133</v>
      </c>
      <c r="B5139" s="19" t="s">
        <v>3841</v>
      </c>
      <c r="C5139" s="19" t="s">
        <v>277</v>
      </c>
      <c r="D5139" s="2" t="s">
        <v>4157</v>
      </c>
      <c r="E5139" s="18" t="s">
        <v>4180</v>
      </c>
      <c r="F5139" s="17" t="s">
        <v>4176</v>
      </c>
      <c r="G5139" s="35">
        <v>6.3E-2</v>
      </c>
      <c r="H5139" s="35">
        <v>4.6016500128177214E-2</v>
      </c>
      <c r="I5139" s="35">
        <v>1.8683887881051547E-2</v>
      </c>
    </row>
    <row r="5140" spans="1:9" s="15" customFormat="1" ht="13.2" x14ac:dyDescent="0.25">
      <c r="A5140" s="18">
        <v>5134</v>
      </c>
      <c r="B5140" s="19" t="s">
        <v>3842</v>
      </c>
      <c r="C5140" s="19" t="s">
        <v>277</v>
      </c>
      <c r="D5140" s="2" t="s">
        <v>4157</v>
      </c>
      <c r="E5140" s="18" t="s">
        <v>4180</v>
      </c>
      <c r="F5140" s="17" t="s">
        <v>4176</v>
      </c>
      <c r="G5140" s="35">
        <v>0.1</v>
      </c>
      <c r="H5140" s="35">
        <v>6.7237207536569976E-2</v>
      </c>
      <c r="I5140" s="35">
        <v>3.5043871406063076E-2</v>
      </c>
    </row>
    <row r="5141" spans="1:9" s="15" customFormat="1" ht="13.2" x14ac:dyDescent="0.25">
      <c r="A5141" s="18">
        <v>5135</v>
      </c>
      <c r="B5141" s="19" t="s">
        <v>3843</v>
      </c>
      <c r="C5141" s="19" t="s">
        <v>277</v>
      </c>
      <c r="D5141" s="2" t="s">
        <v>4157</v>
      </c>
      <c r="E5141" s="18" t="s">
        <v>4180</v>
      </c>
      <c r="F5141" s="17" t="s">
        <v>4176</v>
      </c>
      <c r="G5141" s="35">
        <v>0.1</v>
      </c>
      <c r="H5141" s="35">
        <v>8.1824059402765409E-2</v>
      </c>
      <c r="I5141" s="35">
        <v>2.1507272874233711E-2</v>
      </c>
    </row>
    <row r="5142" spans="1:9" s="15" customFormat="1" ht="13.2" x14ac:dyDescent="0.25">
      <c r="A5142" s="18">
        <v>5136</v>
      </c>
      <c r="B5142" s="19" t="s">
        <v>3844</v>
      </c>
      <c r="C5142" s="19" t="s">
        <v>277</v>
      </c>
      <c r="D5142" s="2" t="s">
        <v>4157</v>
      </c>
      <c r="E5142" s="18" t="s">
        <v>4180</v>
      </c>
      <c r="F5142" s="17" t="s">
        <v>4176</v>
      </c>
      <c r="G5142" s="35">
        <v>0.16</v>
      </c>
      <c r="H5142" s="35">
        <v>2.8000000000000001E-2</v>
      </c>
      <c r="I5142" s="35">
        <v>0.12992000000000001</v>
      </c>
    </row>
    <row r="5143" spans="1:9" s="15" customFormat="1" ht="13.2" x14ac:dyDescent="0.25">
      <c r="A5143" s="18">
        <v>5137</v>
      </c>
      <c r="B5143" s="18" t="s">
        <v>3845</v>
      </c>
      <c r="C5143" s="19" t="s">
        <v>277</v>
      </c>
      <c r="D5143" s="2" t="s">
        <v>4157</v>
      </c>
      <c r="E5143" s="18" t="s">
        <v>4180</v>
      </c>
      <c r="F5143" s="17" t="s">
        <v>4176</v>
      </c>
      <c r="G5143" s="37">
        <v>0.25</v>
      </c>
      <c r="H5143" s="37">
        <v>0.25203120463895923</v>
      </c>
      <c r="I5143" s="37">
        <v>9.7150420950458359E-3</v>
      </c>
    </row>
    <row r="5144" spans="1:9" s="15" customFormat="1" ht="13.2" x14ac:dyDescent="0.25">
      <c r="A5144" s="18">
        <v>5138</v>
      </c>
      <c r="B5144" s="18" t="s">
        <v>3846</v>
      </c>
      <c r="C5144" s="19" t="s">
        <v>277</v>
      </c>
      <c r="D5144" s="2" t="s">
        <v>4157</v>
      </c>
      <c r="E5144" s="18" t="s">
        <v>4180</v>
      </c>
      <c r="F5144" s="17" t="s">
        <v>4176</v>
      </c>
      <c r="G5144" s="37">
        <v>0.16</v>
      </c>
      <c r="H5144" s="37">
        <v>0.13191460926211246</v>
      </c>
      <c r="I5144" s="37">
        <v>3.3487242604759652E-2</v>
      </c>
    </row>
    <row r="5145" spans="1:9" s="15" customFormat="1" ht="13.2" x14ac:dyDescent="0.25">
      <c r="A5145" s="18">
        <v>5139</v>
      </c>
      <c r="B5145" s="18" t="s">
        <v>3847</v>
      </c>
      <c r="C5145" s="19" t="s">
        <v>277</v>
      </c>
      <c r="D5145" s="2" t="s">
        <v>4157</v>
      </c>
      <c r="E5145" s="18" t="s">
        <v>4180</v>
      </c>
      <c r="F5145" s="17" t="s">
        <v>4176</v>
      </c>
      <c r="G5145" s="37">
        <v>0.1</v>
      </c>
      <c r="H5145" s="37">
        <v>8.1697259752020399E-2</v>
      </c>
      <c r="I5145" s="37">
        <v>2.162494295012508E-2</v>
      </c>
    </row>
    <row r="5146" spans="1:9" s="15" customFormat="1" ht="13.2" x14ac:dyDescent="0.25">
      <c r="A5146" s="18">
        <v>5140</v>
      </c>
      <c r="B5146" s="18" t="s">
        <v>3848</v>
      </c>
      <c r="C5146" s="19" t="s">
        <v>277</v>
      </c>
      <c r="D5146" s="2" t="s">
        <v>4157</v>
      </c>
      <c r="E5146" s="18" t="s">
        <v>4180</v>
      </c>
      <c r="F5146" s="17" t="s">
        <v>4176</v>
      </c>
      <c r="G5146" s="37">
        <v>0.25</v>
      </c>
      <c r="H5146" s="37">
        <v>0.13988049627711291</v>
      </c>
      <c r="I5146" s="37">
        <v>0.11379089945483922</v>
      </c>
    </row>
    <row r="5147" spans="1:9" s="15" customFormat="1" ht="13.2" x14ac:dyDescent="0.25">
      <c r="A5147" s="18">
        <v>5141</v>
      </c>
      <c r="B5147" s="19" t="s">
        <v>3849</v>
      </c>
      <c r="C5147" s="19" t="s">
        <v>277</v>
      </c>
      <c r="D5147" s="2" t="s">
        <v>4157</v>
      </c>
      <c r="E5147" s="18" t="s">
        <v>4180</v>
      </c>
      <c r="F5147" s="17" t="s">
        <v>4176</v>
      </c>
      <c r="G5147" s="35">
        <v>0.25</v>
      </c>
      <c r="H5147" s="35">
        <v>0.25272158734964234</v>
      </c>
      <c r="I5147" s="35">
        <v>9.0743669395319422E-3</v>
      </c>
    </row>
    <row r="5148" spans="1:9" s="15" customFormat="1" ht="13.2" x14ac:dyDescent="0.25">
      <c r="A5148" s="18">
        <v>5142</v>
      </c>
      <c r="B5148" s="19" t="s">
        <v>3850</v>
      </c>
      <c r="C5148" s="19" t="s">
        <v>277</v>
      </c>
      <c r="D5148" s="2" t="s">
        <v>4157</v>
      </c>
      <c r="E5148" s="18" t="s">
        <v>4180</v>
      </c>
      <c r="F5148" s="17" t="s">
        <v>4176</v>
      </c>
      <c r="G5148" s="35">
        <v>0.1</v>
      </c>
      <c r="H5148" s="35">
        <v>8.5922187935364769E-2</v>
      </c>
      <c r="I5148" s="35">
        <v>1.7704209595981502E-2</v>
      </c>
    </row>
    <row r="5149" spans="1:9" s="15" customFormat="1" ht="13.2" x14ac:dyDescent="0.25">
      <c r="A5149" s="18">
        <v>5143</v>
      </c>
      <c r="B5149" s="19" t="s">
        <v>3851</v>
      </c>
      <c r="C5149" s="19" t="s">
        <v>277</v>
      </c>
      <c r="D5149" s="2" t="s">
        <v>4157</v>
      </c>
      <c r="E5149" s="18" t="s">
        <v>4180</v>
      </c>
      <c r="F5149" s="17" t="s">
        <v>4176</v>
      </c>
      <c r="G5149" s="35">
        <v>0.8</v>
      </c>
      <c r="H5149" s="35">
        <v>0.78333606894385999</v>
      </c>
      <c r="I5149" s="35">
        <v>5.2584128020098028E-2</v>
      </c>
    </row>
    <row r="5150" spans="1:9" s="15" customFormat="1" ht="13.2" x14ac:dyDescent="0.25">
      <c r="A5150" s="18">
        <v>5144</v>
      </c>
      <c r="B5150" s="19" t="s">
        <v>3852</v>
      </c>
      <c r="C5150" s="19" t="s">
        <v>277</v>
      </c>
      <c r="D5150" s="2" t="s">
        <v>4157</v>
      </c>
      <c r="E5150" s="18" t="s">
        <v>4180</v>
      </c>
      <c r="F5150" s="17" t="s">
        <v>4176</v>
      </c>
      <c r="G5150" s="35">
        <v>0.1</v>
      </c>
      <c r="H5150" s="35">
        <v>8.2000376877103598E-2</v>
      </c>
      <c r="I5150" s="35">
        <v>2.134365025804787E-2</v>
      </c>
    </row>
    <row r="5151" spans="1:9" s="15" customFormat="1" ht="13.2" x14ac:dyDescent="0.25">
      <c r="A5151" s="18">
        <v>5145</v>
      </c>
      <c r="B5151" s="19" t="s">
        <v>3853</v>
      </c>
      <c r="C5151" s="19" t="s">
        <v>277</v>
      </c>
      <c r="D5151" s="2" t="s">
        <v>4157</v>
      </c>
      <c r="E5151" s="18" t="s">
        <v>4180</v>
      </c>
      <c r="F5151" s="17" t="s">
        <v>4176</v>
      </c>
      <c r="G5151" s="35">
        <v>0.1</v>
      </c>
      <c r="H5151" s="35">
        <v>8.317464130666137E-2</v>
      </c>
      <c r="I5151" s="35">
        <v>2.0253932867418258E-2</v>
      </c>
    </row>
    <row r="5152" spans="1:9" s="15" customFormat="1" ht="13.2" x14ac:dyDescent="0.25">
      <c r="A5152" s="18">
        <v>5146</v>
      </c>
      <c r="B5152" s="19" t="s">
        <v>3854</v>
      </c>
      <c r="C5152" s="19" t="s">
        <v>277</v>
      </c>
      <c r="D5152" s="2" t="s">
        <v>4157</v>
      </c>
      <c r="E5152" s="18" t="s">
        <v>4180</v>
      </c>
      <c r="F5152" s="17" t="s">
        <v>4176</v>
      </c>
      <c r="G5152" s="35">
        <v>6.3E-2</v>
      </c>
      <c r="H5152" s="35">
        <v>5.0523214828175164E-2</v>
      </c>
      <c r="I5152" s="35">
        <v>1.4501656639453448E-2</v>
      </c>
    </row>
    <row r="5153" spans="1:9" s="15" customFormat="1" ht="13.2" x14ac:dyDescent="0.25">
      <c r="A5153" s="18">
        <v>5147</v>
      </c>
      <c r="B5153" s="19" t="s">
        <v>3855</v>
      </c>
      <c r="C5153" s="19" t="s">
        <v>277</v>
      </c>
      <c r="D5153" s="2" t="s">
        <v>4157</v>
      </c>
      <c r="E5153" s="18" t="s">
        <v>4180</v>
      </c>
      <c r="F5153" s="17" t="s">
        <v>4176</v>
      </c>
      <c r="G5153" s="35">
        <v>6.3E-2</v>
      </c>
      <c r="H5153" s="35">
        <v>4.8986664056882685E-2</v>
      </c>
      <c r="I5153" s="35">
        <v>1.5927575755212871E-2</v>
      </c>
    </row>
    <row r="5154" spans="1:9" s="15" customFormat="1" ht="13.2" x14ac:dyDescent="0.25">
      <c r="A5154" s="18">
        <v>5148</v>
      </c>
      <c r="B5154" s="19" t="s">
        <v>3856</v>
      </c>
      <c r="C5154" s="19" t="s">
        <v>277</v>
      </c>
      <c r="D5154" s="2" t="s">
        <v>4157</v>
      </c>
      <c r="E5154" s="18" t="s">
        <v>4180</v>
      </c>
      <c r="F5154" s="17" t="s">
        <v>4176</v>
      </c>
      <c r="G5154" s="35">
        <v>0.06</v>
      </c>
      <c r="H5154" s="35">
        <v>4.6090270675979865E-2</v>
      </c>
      <c r="I5154" s="35">
        <v>1.5692228812690688E-2</v>
      </c>
    </row>
    <row r="5155" spans="1:9" s="15" customFormat="1" ht="13.2" x14ac:dyDescent="0.25">
      <c r="A5155" s="18">
        <v>5149</v>
      </c>
      <c r="B5155" s="19" t="s">
        <v>3857</v>
      </c>
      <c r="C5155" s="19" t="s">
        <v>277</v>
      </c>
      <c r="D5155" s="2" t="s">
        <v>4157</v>
      </c>
      <c r="E5155" s="18" t="s">
        <v>4180</v>
      </c>
      <c r="F5155" s="17" t="s">
        <v>4176</v>
      </c>
      <c r="G5155" s="35">
        <v>0.1</v>
      </c>
      <c r="H5155" s="35">
        <v>8.080948048139254E-2</v>
      </c>
      <c r="I5155" s="35">
        <v>2.2448802113267736E-2</v>
      </c>
    </row>
    <row r="5156" spans="1:9" s="15" customFormat="1" ht="13.2" x14ac:dyDescent="0.25">
      <c r="A5156" s="18">
        <v>5150</v>
      </c>
      <c r="B5156" s="19" t="s">
        <v>4456</v>
      </c>
      <c r="C5156" s="19" t="s">
        <v>277</v>
      </c>
      <c r="D5156" s="2" t="s">
        <v>4157</v>
      </c>
      <c r="E5156" s="18" t="s">
        <v>4180</v>
      </c>
      <c r="F5156" s="17" t="s">
        <v>4176</v>
      </c>
      <c r="G5156" s="35">
        <v>0.1</v>
      </c>
      <c r="H5156" s="35">
        <v>7.0000000000000001E-3</v>
      </c>
      <c r="I5156" s="35">
        <v>9.0944000000000011E-2</v>
      </c>
    </row>
    <row r="5157" spans="1:9" s="15" customFormat="1" ht="13.2" x14ac:dyDescent="0.25">
      <c r="A5157" s="18">
        <v>5151</v>
      </c>
      <c r="B5157" s="19" t="s">
        <v>4455</v>
      </c>
      <c r="C5157" s="19" t="s">
        <v>277</v>
      </c>
      <c r="D5157" s="2" t="s">
        <v>4157</v>
      </c>
      <c r="E5157" s="18" t="s">
        <v>4180</v>
      </c>
      <c r="F5157" s="17" t="s">
        <v>4176</v>
      </c>
      <c r="G5157" s="35">
        <v>6.3E-2</v>
      </c>
      <c r="H5157" s="35">
        <v>5.0000000000000001E-3</v>
      </c>
      <c r="I5157" s="35">
        <v>5.6747200000000005E-2</v>
      </c>
    </row>
    <row r="5158" spans="1:9" s="15" customFormat="1" ht="13.2" x14ac:dyDescent="0.25">
      <c r="A5158" s="18">
        <v>5152</v>
      </c>
      <c r="B5158" s="19" t="s">
        <v>4454</v>
      </c>
      <c r="C5158" s="19" t="s">
        <v>277</v>
      </c>
      <c r="D5158" s="2" t="s">
        <v>4157</v>
      </c>
      <c r="E5158" s="18" t="s">
        <v>4180</v>
      </c>
      <c r="F5158" s="17" t="s">
        <v>4176</v>
      </c>
      <c r="G5158" s="35">
        <v>0.16</v>
      </c>
      <c r="H5158" s="35">
        <v>1.2E-2</v>
      </c>
      <c r="I5158" s="35">
        <v>0.14476800000000001</v>
      </c>
    </row>
    <row r="5159" spans="1:9" s="15" customFormat="1" ht="13.2" x14ac:dyDescent="0.25">
      <c r="A5159" s="18">
        <v>5153</v>
      </c>
      <c r="B5159" s="19" t="s">
        <v>4453</v>
      </c>
      <c r="C5159" s="19" t="s">
        <v>277</v>
      </c>
      <c r="D5159" s="2" t="s">
        <v>4157</v>
      </c>
      <c r="E5159" s="18" t="s">
        <v>4180</v>
      </c>
      <c r="F5159" s="17" t="s">
        <v>4176</v>
      </c>
      <c r="G5159" s="35">
        <v>0.1</v>
      </c>
      <c r="H5159" s="35">
        <v>1.7000000000000001E-2</v>
      </c>
      <c r="I5159" s="35">
        <v>8.1664000000000014E-2</v>
      </c>
    </row>
    <row r="5160" spans="1:9" s="15" customFormat="1" ht="13.2" x14ac:dyDescent="0.25">
      <c r="A5160" s="18">
        <v>5154</v>
      </c>
      <c r="B5160" s="18" t="s">
        <v>3858</v>
      </c>
      <c r="C5160" s="19" t="s">
        <v>277</v>
      </c>
      <c r="D5160" s="2" t="s">
        <v>4157</v>
      </c>
      <c r="E5160" s="18" t="s">
        <v>4180</v>
      </c>
      <c r="F5160" s="17" t="s">
        <v>4176</v>
      </c>
      <c r="G5160" s="37">
        <v>0.16</v>
      </c>
      <c r="H5160" s="37">
        <v>0.14766336405463937</v>
      </c>
      <c r="I5160" s="37">
        <v>1.8872398157294676E-2</v>
      </c>
    </row>
    <row r="5161" spans="1:9" s="15" customFormat="1" ht="13.2" x14ac:dyDescent="0.25">
      <c r="A5161" s="18">
        <v>5155</v>
      </c>
      <c r="B5161" s="18" t="s">
        <v>3859</v>
      </c>
      <c r="C5161" s="19" t="s">
        <v>277</v>
      </c>
      <c r="D5161" s="2" t="s">
        <v>4157</v>
      </c>
      <c r="E5161" s="18" t="s">
        <v>4180</v>
      </c>
      <c r="F5161" s="17" t="s">
        <v>4176</v>
      </c>
      <c r="G5161" s="37">
        <v>0.16</v>
      </c>
      <c r="H5161" s="37">
        <v>9.4848397313287147E-2</v>
      </c>
      <c r="I5161" s="37">
        <v>6.7884687293269547E-2</v>
      </c>
    </row>
    <row r="5162" spans="1:9" s="15" customFormat="1" ht="13.2" x14ac:dyDescent="0.25">
      <c r="A5162" s="18">
        <v>5156</v>
      </c>
      <c r="B5162" s="18" t="s">
        <v>3860</v>
      </c>
      <c r="C5162" s="19" t="s">
        <v>277</v>
      </c>
      <c r="D5162" s="2" t="s">
        <v>4157</v>
      </c>
      <c r="E5162" s="18" t="s">
        <v>4180</v>
      </c>
      <c r="F5162" s="17" t="s">
        <v>4176</v>
      </c>
      <c r="G5162" s="37">
        <v>0.1</v>
      </c>
      <c r="H5162" s="37">
        <v>8.2346061725817918E-2</v>
      </c>
      <c r="I5162" s="37">
        <v>2.1022854718440981E-2</v>
      </c>
    </row>
    <row r="5163" spans="1:9" s="15" customFormat="1" ht="13.2" x14ac:dyDescent="0.25">
      <c r="A5163" s="18">
        <v>5157</v>
      </c>
      <c r="B5163" s="18" t="s">
        <v>3861</v>
      </c>
      <c r="C5163" s="19" t="s">
        <v>277</v>
      </c>
      <c r="D5163" s="2" t="s">
        <v>4157</v>
      </c>
      <c r="E5163" s="18" t="s">
        <v>4180</v>
      </c>
      <c r="F5163" s="17" t="s">
        <v>4176</v>
      </c>
      <c r="G5163" s="37">
        <v>0.4</v>
      </c>
      <c r="H5163" s="37">
        <v>0.39793376843256772</v>
      </c>
      <c r="I5163" s="37">
        <v>2.0477462894577185E-2</v>
      </c>
    </row>
    <row r="5164" spans="1:9" s="15" customFormat="1" ht="13.2" x14ac:dyDescent="0.25">
      <c r="A5164" s="18">
        <v>5158</v>
      </c>
      <c r="B5164" s="19" t="s">
        <v>3862</v>
      </c>
      <c r="C5164" s="19" t="s">
        <v>277</v>
      </c>
      <c r="D5164" s="2" t="s">
        <v>4157</v>
      </c>
      <c r="E5164" s="18" t="s">
        <v>4180</v>
      </c>
      <c r="F5164" s="17" t="s">
        <v>4176</v>
      </c>
      <c r="G5164" s="35">
        <v>6.3E-2</v>
      </c>
      <c r="H5164" s="35">
        <v>4.9829988333985775E-2</v>
      </c>
      <c r="I5164" s="35">
        <v>1.5144970826061201E-2</v>
      </c>
    </row>
    <row r="5165" spans="1:9" s="15" customFormat="1" ht="13.2" x14ac:dyDescent="0.25">
      <c r="A5165" s="18">
        <v>5159</v>
      </c>
      <c r="B5165" s="19" t="s">
        <v>3863</v>
      </c>
      <c r="C5165" s="19" t="s">
        <v>277</v>
      </c>
      <c r="D5165" s="2" t="s">
        <v>4157</v>
      </c>
      <c r="E5165" s="18" t="s">
        <v>4180</v>
      </c>
      <c r="F5165" s="17" t="s">
        <v>4176</v>
      </c>
      <c r="G5165" s="35">
        <v>0.25</v>
      </c>
      <c r="H5165" s="35">
        <v>0.16374799525304418</v>
      </c>
      <c r="I5165" s="35">
        <v>9.1641860405175024E-2</v>
      </c>
    </row>
    <row r="5166" spans="1:9" s="15" customFormat="1" ht="13.2" x14ac:dyDescent="0.25">
      <c r="A5166" s="18">
        <v>5160</v>
      </c>
      <c r="B5166" s="19" t="s">
        <v>3864</v>
      </c>
      <c r="C5166" s="19" t="s">
        <v>277</v>
      </c>
      <c r="D5166" s="2" t="s">
        <v>4157</v>
      </c>
      <c r="E5166" s="18" t="s">
        <v>4180</v>
      </c>
      <c r="F5166" s="17" t="s">
        <v>4176</v>
      </c>
      <c r="G5166" s="35">
        <v>0.4</v>
      </c>
      <c r="H5166" s="35">
        <v>0.32889185785700803</v>
      </c>
      <c r="I5166" s="35">
        <v>8.454835590869661E-2</v>
      </c>
    </row>
    <row r="5167" spans="1:9" s="15" customFormat="1" ht="13.2" x14ac:dyDescent="0.25">
      <c r="A5167" s="18">
        <v>5161</v>
      </c>
      <c r="B5167" s="19" t="s">
        <v>3865</v>
      </c>
      <c r="C5167" s="19" t="s">
        <v>277</v>
      </c>
      <c r="D5167" s="2" t="s">
        <v>4157</v>
      </c>
      <c r="E5167" s="18" t="s">
        <v>4180</v>
      </c>
      <c r="F5167" s="17" t="s">
        <v>4176</v>
      </c>
      <c r="G5167" s="35">
        <v>0.1</v>
      </c>
      <c r="H5167" s="35">
        <v>8.052689902646773E-2</v>
      </c>
      <c r="I5167" s="35">
        <v>2.2711037703437964E-2</v>
      </c>
    </row>
    <row r="5168" spans="1:9" s="15" customFormat="1" ht="13.2" x14ac:dyDescent="0.25">
      <c r="A5168" s="18">
        <v>5162</v>
      </c>
      <c r="B5168" s="19" t="s">
        <v>3866</v>
      </c>
      <c r="C5168" s="19" t="s">
        <v>277</v>
      </c>
      <c r="D5168" s="2" t="s">
        <v>4157</v>
      </c>
      <c r="E5168" s="18" t="s">
        <v>4180</v>
      </c>
      <c r="F5168" s="17" t="s">
        <v>4176</v>
      </c>
      <c r="G5168" s="35">
        <v>0.16</v>
      </c>
      <c r="H5168" s="35">
        <v>0.14829210417777017</v>
      </c>
      <c r="I5168" s="35">
        <v>1.8288927323029287E-2</v>
      </c>
    </row>
    <row r="5169" spans="1:9" s="15" customFormat="1" ht="13.2" x14ac:dyDescent="0.25">
      <c r="A5169" s="18">
        <v>5163</v>
      </c>
      <c r="B5169" s="19" t="s">
        <v>3867</v>
      </c>
      <c r="C5169" s="19" t="s">
        <v>277</v>
      </c>
      <c r="D5169" s="2" t="s">
        <v>4157</v>
      </c>
      <c r="E5169" s="18" t="s">
        <v>4180</v>
      </c>
      <c r="F5169" s="17" t="s">
        <v>4176</v>
      </c>
      <c r="G5169" s="35">
        <v>0.25</v>
      </c>
      <c r="H5169" s="35">
        <v>0.16435530804321652</v>
      </c>
      <c r="I5169" s="35">
        <v>9.1078274135895074E-2</v>
      </c>
    </row>
    <row r="5170" spans="1:9" s="15" customFormat="1" ht="13.2" x14ac:dyDescent="0.25">
      <c r="A5170" s="18">
        <v>5164</v>
      </c>
      <c r="B5170" s="19" t="s">
        <v>3868</v>
      </c>
      <c r="C5170" s="19" t="s">
        <v>277</v>
      </c>
      <c r="D5170" s="2" t="s">
        <v>4157</v>
      </c>
      <c r="E5170" s="18" t="s">
        <v>4180</v>
      </c>
      <c r="F5170" s="17" t="s">
        <v>4176</v>
      </c>
      <c r="G5170" s="35">
        <v>6.3E-2</v>
      </c>
      <c r="H5170" s="35">
        <v>4.6057203541265648E-2</v>
      </c>
      <c r="I5170" s="35">
        <v>1.864611511370548E-2</v>
      </c>
    </row>
    <row r="5171" spans="1:9" s="15" customFormat="1" ht="13.2" x14ac:dyDescent="0.25">
      <c r="A5171" s="18">
        <v>5165</v>
      </c>
      <c r="B5171" s="19" t="s">
        <v>3869</v>
      </c>
      <c r="C5171" s="19" t="s">
        <v>277</v>
      </c>
      <c r="D5171" s="2" t="s">
        <v>4157</v>
      </c>
      <c r="E5171" s="18" t="s">
        <v>4180</v>
      </c>
      <c r="F5171" s="17" t="s">
        <v>4176</v>
      </c>
      <c r="G5171" s="35">
        <v>0.16</v>
      </c>
      <c r="H5171" s="35">
        <v>0.12209078531091073</v>
      </c>
      <c r="I5171" s="35">
        <v>4.2603751231474848E-2</v>
      </c>
    </row>
    <row r="5172" spans="1:9" s="15" customFormat="1" ht="13.2" x14ac:dyDescent="0.25">
      <c r="A5172" s="18">
        <v>5166</v>
      </c>
      <c r="B5172" s="18" t="s">
        <v>3870</v>
      </c>
      <c r="C5172" s="19" t="s">
        <v>277</v>
      </c>
      <c r="D5172" s="2" t="s">
        <v>4157</v>
      </c>
      <c r="E5172" s="18" t="s">
        <v>4180</v>
      </c>
      <c r="F5172" s="17" t="s">
        <v>4176</v>
      </c>
      <c r="G5172" s="37">
        <v>0.03</v>
      </c>
      <c r="H5172" s="37">
        <v>2.4454862017575886E-2</v>
      </c>
      <c r="I5172" s="37">
        <v>6.5378880476895775E-3</v>
      </c>
    </row>
    <row r="5173" spans="1:9" s="15" customFormat="1" ht="13.2" x14ac:dyDescent="0.25">
      <c r="A5173" s="18">
        <v>5167</v>
      </c>
      <c r="B5173" s="18" t="s">
        <v>3871</v>
      </c>
      <c r="C5173" s="19" t="s">
        <v>277</v>
      </c>
      <c r="D5173" s="2" t="s">
        <v>4157</v>
      </c>
      <c r="E5173" s="18" t="s">
        <v>4180</v>
      </c>
      <c r="F5173" s="17" t="s">
        <v>4176</v>
      </c>
      <c r="G5173" s="37">
        <v>0.03</v>
      </c>
      <c r="H5173" s="37">
        <v>2.3407477856646895E-2</v>
      </c>
      <c r="I5173" s="37">
        <v>7.5098605490316805E-3</v>
      </c>
    </row>
    <row r="5174" spans="1:9" s="15" customFormat="1" ht="13.2" x14ac:dyDescent="0.25">
      <c r="A5174" s="18">
        <v>5168</v>
      </c>
      <c r="B5174" s="18" t="s">
        <v>3872</v>
      </c>
      <c r="C5174" s="19" t="s">
        <v>277</v>
      </c>
      <c r="D5174" s="2" t="s">
        <v>4157</v>
      </c>
      <c r="E5174" s="18" t="s">
        <v>4180</v>
      </c>
      <c r="F5174" s="17" t="s">
        <v>4176</v>
      </c>
      <c r="G5174" s="37">
        <v>0.03</v>
      </c>
      <c r="H5174" s="37">
        <v>2.1139353250835314E-2</v>
      </c>
      <c r="I5174" s="37">
        <v>9.6146801832248299E-3</v>
      </c>
    </row>
    <row r="5175" spans="1:9" s="15" customFormat="1" ht="13.2" x14ac:dyDescent="0.25">
      <c r="A5175" s="18">
        <v>5169</v>
      </c>
      <c r="B5175" s="18" t="s">
        <v>3873</v>
      </c>
      <c r="C5175" s="19" t="s">
        <v>277</v>
      </c>
      <c r="D5175" s="2" t="s">
        <v>4157</v>
      </c>
      <c r="E5175" s="18" t="s">
        <v>4180</v>
      </c>
      <c r="F5175" s="17" t="s">
        <v>4176</v>
      </c>
      <c r="G5175" s="37">
        <v>0.16</v>
      </c>
      <c r="H5175" s="37">
        <v>0.12140530023865803</v>
      </c>
      <c r="I5175" s="37">
        <v>4.3239881378525365E-2</v>
      </c>
    </row>
    <row r="5176" spans="1:9" s="15" customFormat="1" ht="13.2" x14ac:dyDescent="0.25">
      <c r="A5176" s="18">
        <v>5170</v>
      </c>
      <c r="B5176" s="19" t="s">
        <v>3874</v>
      </c>
      <c r="C5176" s="19" t="s">
        <v>277</v>
      </c>
      <c r="D5176" s="2" t="s">
        <v>4157</v>
      </c>
      <c r="E5176" s="18" t="s">
        <v>4180</v>
      </c>
      <c r="F5176" s="17" t="s">
        <v>4176</v>
      </c>
      <c r="G5176" s="35">
        <v>0.4</v>
      </c>
      <c r="H5176" s="35">
        <v>0.19708513109618786</v>
      </c>
      <c r="I5176" s="35">
        <v>0.20686499834273772</v>
      </c>
    </row>
    <row r="5177" spans="1:9" s="15" customFormat="1" ht="13.2" x14ac:dyDescent="0.25">
      <c r="A5177" s="18">
        <v>5171</v>
      </c>
      <c r="B5177" s="19" t="s">
        <v>3875</v>
      </c>
      <c r="C5177" s="19" t="s">
        <v>277</v>
      </c>
      <c r="D5177" s="2" t="s">
        <v>4157</v>
      </c>
      <c r="E5177" s="18" t="s">
        <v>4180</v>
      </c>
      <c r="F5177" s="17" t="s">
        <v>4176</v>
      </c>
      <c r="G5177" s="35">
        <v>0.4</v>
      </c>
      <c r="H5177" s="35">
        <v>0.36558906323307566</v>
      </c>
      <c r="I5177" s="35">
        <v>5.0493349319705838E-2</v>
      </c>
    </row>
    <row r="5178" spans="1:9" s="15" customFormat="1" ht="13.2" x14ac:dyDescent="0.25">
      <c r="A5178" s="18">
        <v>5172</v>
      </c>
      <c r="B5178" s="19" t="s">
        <v>3876</v>
      </c>
      <c r="C5178" s="19" t="s">
        <v>277</v>
      </c>
      <c r="D5178" s="2" t="s">
        <v>4157</v>
      </c>
      <c r="E5178" s="18" t="s">
        <v>4180</v>
      </c>
      <c r="F5178" s="17" t="s">
        <v>4176</v>
      </c>
      <c r="G5178" s="35">
        <v>2.5000000000000001E-2</v>
      </c>
      <c r="H5178" s="35">
        <v>1.6817900668554181E-2</v>
      </c>
      <c r="I5178" s="35">
        <v>8.7529881795817225E-3</v>
      </c>
    </row>
    <row r="5179" spans="1:9" s="15" customFormat="1" ht="13.2" x14ac:dyDescent="0.25">
      <c r="A5179" s="18">
        <v>5173</v>
      </c>
      <c r="B5179" s="19" t="s">
        <v>3877</v>
      </c>
      <c r="C5179" s="19" t="s">
        <v>277</v>
      </c>
      <c r="D5179" s="2" t="s">
        <v>4157</v>
      </c>
      <c r="E5179" s="18" t="s">
        <v>4180</v>
      </c>
      <c r="F5179" s="17" t="s">
        <v>4176</v>
      </c>
      <c r="G5179" s="35">
        <v>0.4</v>
      </c>
      <c r="H5179" s="35">
        <v>0.16892890458192528</v>
      </c>
      <c r="I5179" s="35">
        <v>0.23299397654797338</v>
      </c>
    </row>
    <row r="5180" spans="1:9" s="15" customFormat="1" ht="13.2" x14ac:dyDescent="0.25">
      <c r="A5180" s="18">
        <v>5174</v>
      </c>
      <c r="B5180" s="19" t="s">
        <v>3878</v>
      </c>
      <c r="C5180" s="19" t="s">
        <v>277</v>
      </c>
      <c r="D5180" s="2" t="s">
        <v>4157</v>
      </c>
      <c r="E5180" s="18" t="s">
        <v>4180</v>
      </c>
      <c r="F5180" s="17" t="s">
        <v>4176</v>
      </c>
      <c r="G5180" s="35">
        <v>0.25</v>
      </c>
      <c r="H5180" s="35">
        <v>0.25243064618459049</v>
      </c>
      <c r="I5180" s="35">
        <v>9.3443603407000336E-3</v>
      </c>
    </row>
    <row r="5181" spans="1:9" s="15" customFormat="1" ht="13.2" x14ac:dyDescent="0.25">
      <c r="A5181" s="18">
        <v>5175</v>
      </c>
      <c r="B5181" s="19" t="s">
        <v>3879</v>
      </c>
      <c r="C5181" s="19" t="s">
        <v>277</v>
      </c>
      <c r="D5181" s="2" t="s">
        <v>4157</v>
      </c>
      <c r="E5181" s="18" t="s">
        <v>4180</v>
      </c>
      <c r="F5181" s="17" t="s">
        <v>4176</v>
      </c>
      <c r="G5181" s="35">
        <v>0.16</v>
      </c>
      <c r="H5181" s="35">
        <v>0.12416195951912025</v>
      </c>
      <c r="I5181" s="35">
        <v>4.0681701566256417E-2</v>
      </c>
    </row>
    <row r="5182" spans="1:9" s="15" customFormat="1" ht="13.2" x14ac:dyDescent="0.25">
      <c r="A5182" s="18">
        <v>5176</v>
      </c>
      <c r="B5182" s="19" t="s">
        <v>3880</v>
      </c>
      <c r="C5182" s="19" t="s">
        <v>277</v>
      </c>
      <c r="D5182" s="2" t="s">
        <v>4157</v>
      </c>
      <c r="E5182" s="18" t="s">
        <v>4180</v>
      </c>
      <c r="F5182" s="17" t="s">
        <v>4176</v>
      </c>
      <c r="G5182" s="35">
        <v>0.4</v>
      </c>
      <c r="H5182" s="35">
        <v>0.3677203038347282</v>
      </c>
      <c r="I5182" s="35">
        <v>4.8515558041372267E-2</v>
      </c>
    </row>
    <row r="5183" spans="1:9" s="15" customFormat="1" ht="13.2" x14ac:dyDescent="0.25">
      <c r="A5183" s="18">
        <v>5177</v>
      </c>
      <c r="B5183" s="19" t="s">
        <v>3881</v>
      </c>
      <c r="C5183" s="19" t="s">
        <v>277</v>
      </c>
      <c r="D5183" s="2" t="s">
        <v>4157</v>
      </c>
      <c r="E5183" s="18" t="s">
        <v>4180</v>
      </c>
      <c r="F5183" s="17" t="s">
        <v>4176</v>
      </c>
      <c r="G5183" s="35">
        <v>0.4</v>
      </c>
      <c r="H5183" s="35">
        <v>0.36935038303071094</v>
      </c>
      <c r="I5183" s="35">
        <v>4.7002844547500283E-2</v>
      </c>
    </row>
    <row r="5184" spans="1:9" s="15" customFormat="1" ht="13.2" x14ac:dyDescent="0.25">
      <c r="A5184" s="18">
        <v>5178</v>
      </c>
      <c r="B5184" s="19" t="s">
        <v>3882</v>
      </c>
      <c r="C5184" s="19" t="s">
        <v>277</v>
      </c>
      <c r="D5184" s="2" t="s">
        <v>4157</v>
      </c>
      <c r="E5184" s="18" t="s">
        <v>4180</v>
      </c>
      <c r="F5184" s="17" t="s">
        <v>4176</v>
      </c>
      <c r="G5184" s="35">
        <v>6.3E-2</v>
      </c>
      <c r="H5184" s="35">
        <v>3.2806616995861494E-2</v>
      </c>
      <c r="I5184" s="35">
        <v>3.0942659427840535E-2</v>
      </c>
    </row>
    <row r="5185" spans="1:9" s="15" customFormat="1" ht="13.2" x14ac:dyDescent="0.25">
      <c r="A5185" s="18">
        <v>5179</v>
      </c>
      <c r="B5185" s="18" t="s">
        <v>3883</v>
      </c>
      <c r="C5185" s="19" t="s">
        <v>277</v>
      </c>
      <c r="D5185" s="2" t="s">
        <v>4157</v>
      </c>
      <c r="E5185" s="18" t="s">
        <v>4180</v>
      </c>
      <c r="F5185" s="17" t="s">
        <v>4176</v>
      </c>
      <c r="G5185" s="37">
        <v>0.1</v>
      </c>
      <c r="H5185" s="37">
        <v>7.9920546522946695E-2</v>
      </c>
      <c r="I5185" s="37">
        <v>2.3273732826705473E-2</v>
      </c>
    </row>
    <row r="5186" spans="1:9" s="15" customFormat="1" ht="13.2" x14ac:dyDescent="0.25">
      <c r="A5186" s="18">
        <v>5180</v>
      </c>
      <c r="B5186" s="18" t="s">
        <v>3884</v>
      </c>
      <c r="C5186" s="19" t="s">
        <v>277</v>
      </c>
      <c r="D5186" s="2" t="s">
        <v>4157</v>
      </c>
      <c r="E5186" s="18" t="s">
        <v>4180</v>
      </c>
      <c r="F5186" s="17" t="s">
        <v>4176</v>
      </c>
      <c r="G5186" s="37">
        <v>0.4</v>
      </c>
      <c r="H5186" s="37">
        <v>0.22488629075395308</v>
      </c>
      <c r="I5186" s="37">
        <v>0.18106552218033159</v>
      </c>
    </row>
    <row r="5187" spans="1:9" s="15" customFormat="1" ht="13.2" x14ac:dyDescent="0.25">
      <c r="A5187" s="18">
        <v>5181</v>
      </c>
      <c r="B5187" s="18" t="s">
        <v>3885</v>
      </c>
      <c r="C5187" s="19" t="s">
        <v>277</v>
      </c>
      <c r="D5187" s="2" t="s">
        <v>4157</v>
      </c>
      <c r="E5187" s="18" t="s">
        <v>4180</v>
      </c>
      <c r="F5187" s="17" t="s">
        <v>4176</v>
      </c>
      <c r="G5187" s="37">
        <v>0.1</v>
      </c>
      <c r="H5187" s="37">
        <v>8.3902193329065969E-2</v>
      </c>
      <c r="I5187" s="37">
        <v>1.9578764590626796E-2</v>
      </c>
    </row>
    <row r="5188" spans="1:9" s="15" customFormat="1" ht="13.2" x14ac:dyDescent="0.25">
      <c r="A5188" s="18">
        <v>5182</v>
      </c>
      <c r="B5188" s="18" t="s">
        <v>3886</v>
      </c>
      <c r="C5188" s="19" t="s">
        <v>277</v>
      </c>
      <c r="D5188" s="2" t="s">
        <v>4157</v>
      </c>
      <c r="E5188" s="18" t="s">
        <v>4180</v>
      </c>
      <c r="F5188" s="17" t="s">
        <v>4176</v>
      </c>
      <c r="G5188" s="37">
        <v>0.16</v>
      </c>
      <c r="H5188" s="37">
        <v>0.12568977885370089</v>
      </c>
      <c r="I5188" s="37">
        <v>3.9263885223765581E-2</v>
      </c>
    </row>
    <row r="5189" spans="1:9" s="15" customFormat="1" ht="13.2" x14ac:dyDescent="0.25">
      <c r="A5189" s="18">
        <v>5183</v>
      </c>
      <c r="B5189" s="19" t="s">
        <v>3887</v>
      </c>
      <c r="C5189" s="19" t="s">
        <v>277</v>
      </c>
      <c r="D5189" s="2" t="s">
        <v>4157</v>
      </c>
      <c r="E5189" s="18" t="s">
        <v>4180</v>
      </c>
      <c r="F5189" s="17" t="s">
        <v>4176</v>
      </c>
      <c r="G5189" s="35">
        <v>0.04</v>
      </c>
      <c r="H5189" s="35">
        <v>3.7010614840429265E-2</v>
      </c>
      <c r="I5189" s="35">
        <v>4.6301494280816414E-3</v>
      </c>
    </row>
    <row r="5190" spans="1:9" s="15" customFormat="1" ht="13.2" x14ac:dyDescent="0.25">
      <c r="A5190" s="18">
        <v>5184</v>
      </c>
      <c r="B5190" s="19" t="s">
        <v>3888</v>
      </c>
      <c r="C5190" s="19" t="s">
        <v>277</v>
      </c>
      <c r="D5190" s="2" t="s">
        <v>4157</v>
      </c>
      <c r="E5190" s="18" t="s">
        <v>4180</v>
      </c>
      <c r="F5190" s="17" t="s">
        <v>4176</v>
      </c>
      <c r="G5190" s="35">
        <v>0.16</v>
      </c>
      <c r="H5190" s="35">
        <v>0.12141464593538906</v>
      </c>
      <c r="I5190" s="35">
        <v>4.3231208571958959E-2</v>
      </c>
    </row>
    <row r="5191" spans="1:9" s="15" customFormat="1" ht="13.2" x14ac:dyDescent="0.25">
      <c r="A5191" s="18">
        <v>5185</v>
      </c>
      <c r="B5191" s="19" t="s">
        <v>3889</v>
      </c>
      <c r="C5191" s="19" t="s">
        <v>277</v>
      </c>
      <c r="D5191" s="2" t="s">
        <v>4157</v>
      </c>
      <c r="E5191" s="18" t="s">
        <v>4180</v>
      </c>
      <c r="F5191" s="17" t="s">
        <v>4176</v>
      </c>
      <c r="G5191" s="35">
        <v>0.4</v>
      </c>
      <c r="H5191" s="35">
        <v>0.40670117628369074</v>
      </c>
      <c r="I5191" s="35">
        <v>1.2341308408735058E-2</v>
      </c>
    </row>
    <row r="5192" spans="1:9" s="15" customFormat="1" ht="13.2" x14ac:dyDescent="0.25">
      <c r="A5192" s="18">
        <v>5186</v>
      </c>
      <c r="B5192" s="19" t="s">
        <v>3890</v>
      </c>
      <c r="C5192" s="19" t="s">
        <v>277</v>
      </c>
      <c r="D5192" s="2" t="s">
        <v>4157</v>
      </c>
      <c r="E5192" s="18" t="s">
        <v>4180</v>
      </c>
      <c r="F5192" s="17" t="s">
        <v>4176</v>
      </c>
      <c r="G5192" s="35">
        <v>0.16</v>
      </c>
      <c r="H5192" s="35">
        <v>0.12361401322024942</v>
      </c>
      <c r="I5192" s="35">
        <v>4.1190195731608543E-2</v>
      </c>
    </row>
    <row r="5193" spans="1:9" s="15" customFormat="1" ht="13.2" x14ac:dyDescent="0.25">
      <c r="A5193" s="18">
        <v>5187</v>
      </c>
      <c r="B5193" s="19" t="s">
        <v>3891</v>
      </c>
      <c r="C5193" s="19" t="s">
        <v>277</v>
      </c>
      <c r="D5193" s="2" t="s">
        <v>4157</v>
      </c>
      <c r="E5193" s="18" t="s">
        <v>4180</v>
      </c>
      <c r="F5193" s="17" t="s">
        <v>4176</v>
      </c>
      <c r="G5193" s="35">
        <v>0.1</v>
      </c>
      <c r="H5193" s="35">
        <v>9.3212466310808387E-2</v>
      </c>
      <c r="I5193" s="35">
        <v>1.0938831263569825E-2</v>
      </c>
    </row>
    <row r="5194" spans="1:9" s="15" customFormat="1" ht="13.2" x14ac:dyDescent="0.25">
      <c r="A5194" s="18">
        <v>5188</v>
      </c>
      <c r="B5194" s="19" t="s">
        <v>3892</v>
      </c>
      <c r="C5194" s="19" t="s">
        <v>277</v>
      </c>
      <c r="D5194" s="2" t="s">
        <v>4157</v>
      </c>
      <c r="E5194" s="18" t="s">
        <v>4180</v>
      </c>
      <c r="F5194" s="17" t="s">
        <v>4176</v>
      </c>
      <c r="G5194" s="35">
        <v>0.4</v>
      </c>
      <c r="H5194" s="35">
        <v>0.35054897989481554</v>
      </c>
      <c r="I5194" s="35">
        <v>6.4450546657611213E-2</v>
      </c>
    </row>
    <row r="5195" spans="1:9" s="15" customFormat="1" ht="13.2" x14ac:dyDescent="0.25">
      <c r="A5195" s="18">
        <v>5189</v>
      </c>
      <c r="B5195" s="19" t="s">
        <v>3893</v>
      </c>
      <c r="C5195" s="19" t="s">
        <v>277</v>
      </c>
      <c r="D5195" s="2" t="s">
        <v>4157</v>
      </c>
      <c r="E5195" s="18" t="s">
        <v>4180</v>
      </c>
      <c r="F5195" s="17" t="s">
        <v>4176</v>
      </c>
      <c r="G5195" s="35">
        <v>0.25</v>
      </c>
      <c r="H5195" s="35">
        <v>0.18255901538499164</v>
      </c>
      <c r="I5195" s="35">
        <v>7.4185233722727756E-2</v>
      </c>
    </row>
    <row r="5196" spans="1:9" s="15" customFormat="1" ht="13.2" x14ac:dyDescent="0.25">
      <c r="A5196" s="18">
        <v>5190</v>
      </c>
      <c r="B5196" s="19" t="s">
        <v>3894</v>
      </c>
      <c r="C5196" s="19" t="s">
        <v>277</v>
      </c>
      <c r="D5196" s="2" t="s">
        <v>4157</v>
      </c>
      <c r="E5196" s="18" t="s">
        <v>4180</v>
      </c>
      <c r="F5196" s="17" t="s">
        <v>4176</v>
      </c>
      <c r="G5196" s="35">
        <v>0.4</v>
      </c>
      <c r="H5196" s="35">
        <v>0.26220296465866832</v>
      </c>
      <c r="I5196" s="35">
        <v>0.14643564879675583</v>
      </c>
    </row>
    <row r="5197" spans="1:9" s="15" customFormat="1" ht="13.2" x14ac:dyDescent="0.25">
      <c r="A5197" s="18">
        <v>5191</v>
      </c>
      <c r="B5197" s="19" t="s">
        <v>3895</v>
      </c>
      <c r="C5197" s="19" t="s">
        <v>277</v>
      </c>
      <c r="D5197" s="2" t="s">
        <v>4157</v>
      </c>
      <c r="E5197" s="18" t="s">
        <v>4180</v>
      </c>
      <c r="F5197" s="17" t="s">
        <v>4176</v>
      </c>
      <c r="G5197" s="35">
        <v>6.3E-2</v>
      </c>
      <c r="H5197" s="35">
        <v>5.7968596491313973E-2</v>
      </c>
      <c r="I5197" s="35">
        <v>7.5923424560606339E-3</v>
      </c>
    </row>
    <row r="5198" spans="1:9" s="15" customFormat="1" ht="13.2" x14ac:dyDescent="0.25">
      <c r="A5198" s="18">
        <v>5192</v>
      </c>
      <c r="B5198" s="18" t="s">
        <v>3896</v>
      </c>
      <c r="C5198" s="19" t="s">
        <v>277</v>
      </c>
      <c r="D5198" s="2" t="s">
        <v>4157</v>
      </c>
      <c r="E5198" s="18" t="s">
        <v>4180</v>
      </c>
      <c r="F5198" s="17" t="s">
        <v>4176</v>
      </c>
      <c r="G5198" s="37">
        <v>0.16</v>
      </c>
      <c r="H5198" s="37">
        <v>0.10626808695442962</v>
      </c>
      <c r="I5198" s="37">
        <v>5.728721530628933E-2</v>
      </c>
    </row>
    <row r="5199" spans="1:9" s="15" customFormat="1" ht="13.2" x14ac:dyDescent="0.25">
      <c r="A5199" s="18">
        <v>5193</v>
      </c>
      <c r="B5199" s="18" t="s">
        <v>4140</v>
      </c>
      <c r="C5199" s="19" t="s">
        <v>277</v>
      </c>
      <c r="D5199" s="2" t="s">
        <v>4157</v>
      </c>
      <c r="E5199" s="18" t="s">
        <v>4180</v>
      </c>
      <c r="F5199" s="17" t="s">
        <v>4176</v>
      </c>
      <c r="G5199" s="37">
        <v>0.16</v>
      </c>
      <c r="H5199" s="37">
        <v>4.1700000000000015E-2</v>
      </c>
      <c r="I5199" s="37">
        <v>0.1172064</v>
      </c>
    </row>
    <row r="5200" spans="1:9" s="15" customFormat="1" ht="13.2" x14ac:dyDescent="0.25">
      <c r="A5200" s="18">
        <v>5194</v>
      </c>
      <c r="B5200" s="18" t="s">
        <v>4452</v>
      </c>
      <c r="C5200" s="19" t="s">
        <v>277</v>
      </c>
      <c r="D5200" s="2" t="s">
        <v>4157</v>
      </c>
      <c r="E5200" s="18" t="s">
        <v>4180</v>
      </c>
      <c r="F5200" s="17" t="s">
        <v>4176</v>
      </c>
      <c r="G5200" s="37">
        <v>0.1</v>
      </c>
      <c r="H5200" s="37">
        <v>8.9999999999999993E-3</v>
      </c>
      <c r="I5200" s="37">
        <v>8.9088000000000014E-2</v>
      </c>
    </row>
    <row r="5201" spans="1:9" s="15" customFormat="1" ht="13.2" x14ac:dyDescent="0.25">
      <c r="A5201" s="18">
        <v>5195</v>
      </c>
      <c r="B5201" s="18" t="s">
        <v>3897</v>
      </c>
      <c r="C5201" s="19" t="s">
        <v>277</v>
      </c>
      <c r="D5201" s="2" t="s">
        <v>4157</v>
      </c>
      <c r="E5201" s="18" t="s">
        <v>4180</v>
      </c>
      <c r="F5201" s="17" t="s">
        <v>4176</v>
      </c>
      <c r="G5201" s="37">
        <v>6.3E-2</v>
      </c>
      <c r="H5201" s="37">
        <v>5.5670418564743709E-2</v>
      </c>
      <c r="I5201" s="37">
        <v>9.7250515719178379E-3</v>
      </c>
    </row>
    <row r="5202" spans="1:9" s="15" customFormat="1" ht="13.2" x14ac:dyDescent="0.25">
      <c r="A5202" s="18">
        <v>5196</v>
      </c>
      <c r="B5202" s="18" t="s">
        <v>3898</v>
      </c>
      <c r="C5202" s="19" t="s">
        <v>277</v>
      </c>
      <c r="D5202" s="2" t="s">
        <v>4157</v>
      </c>
      <c r="E5202" s="18" t="s">
        <v>4180</v>
      </c>
      <c r="F5202" s="17" t="s">
        <v>4176</v>
      </c>
      <c r="G5202" s="37">
        <v>2.5000000000000001E-2</v>
      </c>
      <c r="H5202" s="37">
        <v>2.1172111970342189E-2</v>
      </c>
      <c r="I5202" s="37">
        <v>4.7122800915224521E-3</v>
      </c>
    </row>
    <row r="5203" spans="1:9" s="15" customFormat="1" ht="13.2" x14ac:dyDescent="0.25">
      <c r="A5203" s="18">
        <v>5197</v>
      </c>
      <c r="B5203" s="19" t="s">
        <v>3899</v>
      </c>
      <c r="C5203" s="19" t="s">
        <v>277</v>
      </c>
      <c r="D5203" s="2" t="s">
        <v>4157</v>
      </c>
      <c r="E5203" s="18" t="s">
        <v>4180</v>
      </c>
      <c r="F5203" s="17" t="s">
        <v>4176</v>
      </c>
      <c r="G5203" s="35">
        <v>0.04</v>
      </c>
      <c r="H5203" s="35">
        <v>3.1591774083959481E-2</v>
      </c>
      <c r="I5203" s="35">
        <v>9.6588336500856003E-3</v>
      </c>
    </row>
    <row r="5204" spans="1:9" s="15" customFormat="1" ht="13.2" x14ac:dyDescent="0.25">
      <c r="A5204" s="18">
        <v>5198</v>
      </c>
      <c r="B5204" s="19" t="s">
        <v>3900</v>
      </c>
      <c r="C5204" s="19" t="s">
        <v>277</v>
      </c>
      <c r="D5204" s="2" t="s">
        <v>4157</v>
      </c>
      <c r="E5204" s="18" t="s">
        <v>4180</v>
      </c>
      <c r="F5204" s="17" t="s">
        <v>4176</v>
      </c>
      <c r="G5204" s="35">
        <v>0.25</v>
      </c>
      <c r="H5204" s="35">
        <v>0.18100161212147886</v>
      </c>
      <c r="I5204" s="35">
        <v>7.5630503951267622E-2</v>
      </c>
    </row>
    <row r="5205" spans="1:9" s="15" customFormat="1" ht="13.2" x14ac:dyDescent="0.25">
      <c r="A5205" s="18">
        <v>5199</v>
      </c>
      <c r="B5205" s="19" t="s">
        <v>3901</v>
      </c>
      <c r="C5205" s="19" t="s">
        <v>277</v>
      </c>
      <c r="D5205" s="2" t="s">
        <v>4157</v>
      </c>
      <c r="E5205" s="18" t="s">
        <v>4180</v>
      </c>
      <c r="F5205" s="17" t="s">
        <v>4176</v>
      </c>
      <c r="G5205" s="35">
        <v>0.1</v>
      </c>
      <c r="H5205" s="35">
        <v>8.1764065068088615E-2</v>
      </c>
      <c r="I5205" s="35">
        <v>2.156294761681378E-2</v>
      </c>
    </row>
    <row r="5206" spans="1:9" s="15" customFormat="1" ht="13.2" x14ac:dyDescent="0.25">
      <c r="A5206" s="18">
        <v>5200</v>
      </c>
      <c r="B5206" s="19" t="s">
        <v>3902</v>
      </c>
      <c r="C5206" s="19" t="s">
        <v>277</v>
      </c>
      <c r="D5206" s="2" t="s">
        <v>4157</v>
      </c>
      <c r="E5206" s="18" t="s">
        <v>4180</v>
      </c>
      <c r="F5206" s="17" t="s">
        <v>4176</v>
      </c>
      <c r="G5206" s="35">
        <v>0.16</v>
      </c>
      <c r="H5206" s="35">
        <v>9.0155567637240239E-2</v>
      </c>
      <c r="I5206" s="35">
        <v>7.2239633232641071E-2</v>
      </c>
    </row>
    <row r="5207" spans="1:9" s="15" customFormat="1" ht="13.2" x14ac:dyDescent="0.25">
      <c r="A5207" s="18">
        <v>5201</v>
      </c>
      <c r="B5207" s="19" t="s">
        <v>3903</v>
      </c>
      <c r="C5207" s="19" t="s">
        <v>277</v>
      </c>
      <c r="D5207" s="2" t="s">
        <v>4157</v>
      </c>
      <c r="E5207" s="18" t="s">
        <v>4180</v>
      </c>
      <c r="F5207" s="17" t="s">
        <v>4176</v>
      </c>
      <c r="G5207" s="35">
        <v>0.04</v>
      </c>
      <c r="H5207" s="35">
        <v>2.9327906794717872E-2</v>
      </c>
      <c r="I5207" s="35">
        <v>1.1759702494501818E-2</v>
      </c>
    </row>
    <row r="5208" spans="1:9" s="15" customFormat="1" ht="13.2" x14ac:dyDescent="0.25">
      <c r="A5208" s="18">
        <v>5202</v>
      </c>
      <c r="B5208" s="19" t="s">
        <v>3904</v>
      </c>
      <c r="C5208" s="19" t="s">
        <v>277</v>
      </c>
      <c r="D5208" s="2" t="s">
        <v>4157</v>
      </c>
      <c r="E5208" s="18" t="s">
        <v>4180</v>
      </c>
      <c r="F5208" s="17" t="s">
        <v>4176</v>
      </c>
      <c r="G5208" s="35">
        <v>6.3E-2</v>
      </c>
      <c r="H5208" s="35">
        <v>5.1790496943364461E-2</v>
      </c>
      <c r="I5208" s="35">
        <v>1.3325618836557782E-2</v>
      </c>
    </row>
    <row r="5209" spans="1:9" s="15" customFormat="1" ht="13.2" x14ac:dyDescent="0.25">
      <c r="A5209" s="18">
        <v>5203</v>
      </c>
      <c r="B5209" s="19" t="s">
        <v>3905</v>
      </c>
      <c r="C5209" s="19" t="s">
        <v>277</v>
      </c>
      <c r="D5209" s="2" t="s">
        <v>4157</v>
      </c>
      <c r="E5209" s="18" t="s">
        <v>4180</v>
      </c>
      <c r="F5209" s="17" t="s">
        <v>4176</v>
      </c>
      <c r="G5209" s="35">
        <v>2.5000000000000001E-2</v>
      </c>
      <c r="H5209" s="35">
        <v>1.6973917149616269E-2</v>
      </c>
      <c r="I5209" s="35">
        <v>8.6082048851561076E-3</v>
      </c>
    </row>
    <row r="5210" spans="1:9" s="15" customFormat="1" ht="13.2" x14ac:dyDescent="0.25">
      <c r="A5210" s="18">
        <v>5204</v>
      </c>
      <c r="B5210" s="19" t="s">
        <v>3906</v>
      </c>
      <c r="C5210" s="19" t="s">
        <v>277</v>
      </c>
      <c r="D5210" s="2" t="s">
        <v>4157</v>
      </c>
      <c r="E5210" s="18" t="s">
        <v>4180</v>
      </c>
      <c r="F5210" s="17" t="s">
        <v>4176</v>
      </c>
      <c r="G5210" s="35">
        <v>0.16</v>
      </c>
      <c r="H5210" s="35">
        <v>0.12131004688448904</v>
      </c>
      <c r="I5210" s="35">
        <v>4.3328276491194175E-2</v>
      </c>
    </row>
    <row r="5211" spans="1:9" s="15" customFormat="1" ht="13.2" x14ac:dyDescent="0.25">
      <c r="A5211" s="18">
        <v>5205</v>
      </c>
      <c r="B5211" s="19" t="s">
        <v>3907</v>
      </c>
      <c r="C5211" s="19" t="s">
        <v>277</v>
      </c>
      <c r="D5211" s="2" t="s">
        <v>4157</v>
      </c>
      <c r="E5211" s="18" t="s">
        <v>4180</v>
      </c>
      <c r="F5211" s="17" t="s">
        <v>4176</v>
      </c>
      <c r="G5211" s="35">
        <v>0.16</v>
      </c>
      <c r="H5211" s="35">
        <v>0.12350707295064403</v>
      </c>
      <c r="I5211" s="35">
        <v>4.1289436301802353E-2</v>
      </c>
    </row>
    <row r="5212" spans="1:9" s="15" customFormat="1" ht="13.2" x14ac:dyDescent="0.25">
      <c r="A5212" s="18">
        <v>5206</v>
      </c>
      <c r="B5212" s="18" t="s">
        <v>3908</v>
      </c>
      <c r="C5212" s="19" t="s">
        <v>277</v>
      </c>
      <c r="D5212" s="2" t="s">
        <v>4157</v>
      </c>
      <c r="E5212" s="18" t="s">
        <v>4180</v>
      </c>
      <c r="F5212" s="17" t="s">
        <v>4176</v>
      </c>
      <c r="G5212" s="37">
        <v>0.1</v>
      </c>
      <c r="H5212" s="37">
        <v>8.1012528251929963E-2</v>
      </c>
      <c r="I5212" s="37">
        <v>2.2260373782209006E-2</v>
      </c>
    </row>
    <row r="5213" spans="1:9" s="15" customFormat="1" ht="13.2" x14ac:dyDescent="0.25">
      <c r="A5213" s="18">
        <v>5207</v>
      </c>
      <c r="B5213" s="18" t="s">
        <v>3909</v>
      </c>
      <c r="C5213" s="19" t="s">
        <v>277</v>
      </c>
      <c r="D5213" s="2" t="s">
        <v>4157</v>
      </c>
      <c r="E5213" s="18" t="s">
        <v>4180</v>
      </c>
      <c r="F5213" s="17" t="s">
        <v>4176</v>
      </c>
      <c r="G5213" s="37">
        <v>0.25</v>
      </c>
      <c r="H5213" s="37">
        <v>0.16653353062476151</v>
      </c>
      <c r="I5213" s="37">
        <v>8.9056883580221319E-2</v>
      </c>
    </row>
    <row r="5214" spans="1:9" s="15" customFormat="1" ht="13.2" x14ac:dyDescent="0.25">
      <c r="A5214" s="18">
        <v>5208</v>
      </c>
      <c r="B5214" s="18" t="s">
        <v>3910</v>
      </c>
      <c r="C5214" s="19" t="s">
        <v>277</v>
      </c>
      <c r="D5214" s="2" t="s">
        <v>4157</v>
      </c>
      <c r="E5214" s="18" t="s">
        <v>4180</v>
      </c>
      <c r="F5214" s="17" t="s">
        <v>4176</v>
      </c>
      <c r="G5214" s="37">
        <v>0.16</v>
      </c>
      <c r="H5214" s="37">
        <v>0.12165910816268269</v>
      </c>
      <c r="I5214" s="37">
        <v>4.3004347625030484E-2</v>
      </c>
    </row>
    <row r="5215" spans="1:9" s="15" customFormat="1" ht="13.2" x14ac:dyDescent="0.25">
      <c r="A5215" s="18">
        <v>5209</v>
      </c>
      <c r="B5215" s="18" t="s">
        <v>3911</v>
      </c>
      <c r="C5215" s="19" t="s">
        <v>277</v>
      </c>
      <c r="D5215" s="2" t="s">
        <v>4157</v>
      </c>
      <c r="E5215" s="18" t="s">
        <v>4180</v>
      </c>
      <c r="F5215" s="17" t="s">
        <v>4176</v>
      </c>
      <c r="G5215" s="37">
        <v>0.32</v>
      </c>
      <c r="H5215" s="37">
        <v>0.17838613740222048</v>
      </c>
      <c r="I5215" s="37">
        <v>0.14626566449073941</v>
      </c>
    </row>
    <row r="5216" spans="1:9" s="15" customFormat="1" ht="13.2" x14ac:dyDescent="0.25">
      <c r="A5216" s="18">
        <v>5210</v>
      </c>
      <c r="B5216" s="19" t="s">
        <v>3912</v>
      </c>
      <c r="C5216" s="19" t="s">
        <v>277</v>
      </c>
      <c r="D5216" s="2" t="s">
        <v>4157</v>
      </c>
      <c r="E5216" s="18" t="s">
        <v>4180</v>
      </c>
      <c r="F5216" s="17" t="s">
        <v>4176</v>
      </c>
      <c r="G5216" s="35">
        <v>0.4</v>
      </c>
      <c r="H5216" s="35">
        <v>0.24046259014772453</v>
      </c>
      <c r="I5216" s="35">
        <v>0.16661071634291169</v>
      </c>
    </row>
    <row r="5217" spans="1:9" s="15" customFormat="1" ht="13.2" x14ac:dyDescent="0.25">
      <c r="A5217" s="18">
        <v>5211</v>
      </c>
      <c r="B5217" s="19" t="s">
        <v>3913</v>
      </c>
      <c r="C5217" s="19" t="s">
        <v>277</v>
      </c>
      <c r="D5217" s="2" t="s">
        <v>4157</v>
      </c>
      <c r="E5217" s="18" t="s">
        <v>4180</v>
      </c>
      <c r="F5217" s="17" t="s">
        <v>4176</v>
      </c>
      <c r="G5217" s="35">
        <v>0.16</v>
      </c>
      <c r="H5217" s="35">
        <v>0.14767222427238022</v>
      </c>
      <c r="I5217" s="35">
        <v>1.8864175875231169E-2</v>
      </c>
    </row>
    <row r="5218" spans="1:9" s="15" customFormat="1" ht="13.2" x14ac:dyDescent="0.25">
      <c r="A5218" s="18">
        <v>5212</v>
      </c>
      <c r="B5218" s="19" t="s">
        <v>3914</v>
      </c>
      <c r="C5218" s="19" t="s">
        <v>277</v>
      </c>
      <c r="D5218" s="2" t="s">
        <v>4157</v>
      </c>
      <c r="E5218" s="18" t="s">
        <v>4180</v>
      </c>
      <c r="F5218" s="17" t="s">
        <v>4176</v>
      </c>
      <c r="G5218" s="35">
        <v>0.16</v>
      </c>
      <c r="H5218" s="35">
        <v>0.14888720807936848</v>
      </c>
      <c r="I5218" s="35">
        <v>1.7736670902346062E-2</v>
      </c>
    </row>
    <row r="5219" spans="1:9" s="15" customFormat="1" ht="13.2" x14ac:dyDescent="0.25">
      <c r="A5219" s="18">
        <v>5213</v>
      </c>
      <c r="B5219" s="19" t="s">
        <v>3915</v>
      </c>
      <c r="C5219" s="19" t="s">
        <v>277</v>
      </c>
      <c r="D5219" s="2" t="s">
        <v>4157</v>
      </c>
      <c r="E5219" s="18" t="s">
        <v>4180</v>
      </c>
      <c r="F5219" s="17" t="s">
        <v>4176</v>
      </c>
      <c r="G5219" s="35">
        <v>0.63</v>
      </c>
      <c r="H5219" s="35">
        <v>0.5589725991390263</v>
      </c>
      <c r="I5219" s="35">
        <v>9.514542799898372E-2</v>
      </c>
    </row>
    <row r="5220" spans="1:9" s="15" customFormat="1" ht="13.2" x14ac:dyDescent="0.25">
      <c r="A5220" s="18">
        <v>5214</v>
      </c>
      <c r="B5220" s="19" t="s">
        <v>3916</v>
      </c>
      <c r="C5220" s="19" t="s">
        <v>277</v>
      </c>
      <c r="D5220" s="2" t="s">
        <v>4157</v>
      </c>
      <c r="E5220" s="18" t="s">
        <v>4180</v>
      </c>
      <c r="F5220" s="17" t="s">
        <v>4176</v>
      </c>
      <c r="G5220" s="35">
        <v>0.1</v>
      </c>
      <c r="H5220" s="35">
        <v>9.4974954282822668E-2</v>
      </c>
      <c r="I5220" s="35">
        <v>9.3032424255405748E-3</v>
      </c>
    </row>
    <row r="5221" spans="1:9" s="15" customFormat="1" ht="13.2" x14ac:dyDescent="0.25">
      <c r="A5221" s="18">
        <v>5215</v>
      </c>
      <c r="B5221" s="19" t="s">
        <v>4451</v>
      </c>
      <c r="C5221" s="19" t="s">
        <v>277</v>
      </c>
      <c r="D5221" s="2" t="s">
        <v>4157</v>
      </c>
      <c r="E5221" s="18" t="s">
        <v>4180</v>
      </c>
      <c r="F5221" s="17" t="s">
        <v>4176</v>
      </c>
      <c r="G5221" s="35">
        <v>6.3E-2</v>
      </c>
      <c r="H5221" s="35">
        <v>5.0000000000000001E-3</v>
      </c>
      <c r="I5221" s="35">
        <v>5.6747200000000005E-2</v>
      </c>
    </row>
    <row r="5222" spans="1:9" s="15" customFormat="1" ht="13.2" x14ac:dyDescent="0.25">
      <c r="A5222" s="18">
        <v>5216</v>
      </c>
      <c r="B5222" s="19" t="s">
        <v>3917</v>
      </c>
      <c r="C5222" s="19" t="s">
        <v>277</v>
      </c>
      <c r="D5222" s="2" t="s">
        <v>4157</v>
      </c>
      <c r="E5222" s="18" t="s">
        <v>4180</v>
      </c>
      <c r="F5222" s="17" t="s">
        <v>4176</v>
      </c>
      <c r="G5222" s="35">
        <v>0.63</v>
      </c>
      <c r="H5222" s="35">
        <v>0.5826364531993895</v>
      </c>
      <c r="I5222" s="35">
        <v>7.3185371430966581E-2</v>
      </c>
    </row>
    <row r="5223" spans="1:9" s="15" customFormat="1" ht="13.2" x14ac:dyDescent="0.25">
      <c r="A5223" s="18">
        <v>5217</v>
      </c>
      <c r="B5223" s="19" t="s">
        <v>3918</v>
      </c>
      <c r="C5223" s="19" t="s">
        <v>277</v>
      </c>
      <c r="D5223" s="2" t="s">
        <v>4157</v>
      </c>
      <c r="E5223" s="18" t="s">
        <v>4180</v>
      </c>
      <c r="F5223" s="17" t="s">
        <v>4176</v>
      </c>
      <c r="G5223" s="35">
        <v>0.1</v>
      </c>
      <c r="H5223" s="35">
        <v>7.1829770243123897E-2</v>
      </c>
      <c r="I5223" s="35">
        <v>3.0781973214381027E-2</v>
      </c>
    </row>
    <row r="5224" spans="1:9" s="15" customFormat="1" ht="13.2" x14ac:dyDescent="0.25">
      <c r="A5224" s="18">
        <v>5218</v>
      </c>
      <c r="B5224" s="19" t="s">
        <v>3919</v>
      </c>
      <c r="C5224" s="19" t="s">
        <v>277</v>
      </c>
      <c r="D5224" s="2" t="s">
        <v>4157</v>
      </c>
      <c r="E5224" s="18" t="s">
        <v>4180</v>
      </c>
      <c r="F5224" s="17" t="s">
        <v>4176</v>
      </c>
      <c r="G5224" s="35">
        <v>0.25</v>
      </c>
      <c r="H5224" s="35">
        <v>0.14266258665691184</v>
      </c>
      <c r="I5224" s="35">
        <v>0.11120911958238582</v>
      </c>
    </row>
    <row r="5225" spans="1:9" s="15" customFormat="1" ht="13.2" x14ac:dyDescent="0.25">
      <c r="A5225" s="18">
        <v>5219</v>
      </c>
      <c r="B5225" s="18" t="s">
        <v>3920</v>
      </c>
      <c r="C5225" s="19" t="s">
        <v>277</v>
      </c>
      <c r="D5225" s="2" t="s">
        <v>4157</v>
      </c>
      <c r="E5225" s="18" t="s">
        <v>4180</v>
      </c>
      <c r="F5225" s="17" t="s">
        <v>4176</v>
      </c>
      <c r="G5225" s="37">
        <v>0.1</v>
      </c>
      <c r="H5225" s="37">
        <v>8.0612440371381558E-2</v>
      </c>
      <c r="I5225" s="37">
        <v>2.2631655335357923E-2</v>
      </c>
    </row>
    <row r="5226" spans="1:9" s="15" customFormat="1" ht="13.2" x14ac:dyDescent="0.25">
      <c r="A5226" s="18">
        <v>5220</v>
      </c>
      <c r="B5226" s="18" t="s">
        <v>3921</v>
      </c>
      <c r="C5226" s="19" t="s">
        <v>277</v>
      </c>
      <c r="D5226" s="2" t="s">
        <v>4157</v>
      </c>
      <c r="E5226" s="18" t="s">
        <v>4180</v>
      </c>
      <c r="F5226" s="17" t="s">
        <v>4176</v>
      </c>
      <c r="G5226" s="37">
        <v>6.3E-2</v>
      </c>
      <c r="H5226" s="37">
        <v>5.5457603880645523E-2</v>
      </c>
      <c r="I5226" s="37">
        <v>9.9225435987609564E-3</v>
      </c>
    </row>
    <row r="5227" spans="1:9" s="15" customFormat="1" ht="13.2" x14ac:dyDescent="0.25">
      <c r="A5227" s="18">
        <v>5221</v>
      </c>
      <c r="B5227" s="18" t="s">
        <v>3922</v>
      </c>
      <c r="C5227" s="19" t="s">
        <v>277</v>
      </c>
      <c r="D5227" s="2" t="s">
        <v>4157</v>
      </c>
      <c r="E5227" s="18" t="s">
        <v>4180</v>
      </c>
      <c r="F5227" s="17" t="s">
        <v>4176</v>
      </c>
      <c r="G5227" s="37">
        <v>0.03</v>
      </c>
      <c r="H5227" s="37">
        <v>2.0138846485803046E-2</v>
      </c>
      <c r="I5227" s="37">
        <v>1.0543150461174775E-2</v>
      </c>
    </row>
    <row r="5228" spans="1:9" s="15" customFormat="1" ht="13.2" x14ac:dyDescent="0.25">
      <c r="A5228" s="18">
        <v>5222</v>
      </c>
      <c r="B5228" s="18" t="s">
        <v>3923</v>
      </c>
      <c r="C5228" s="19" t="s">
        <v>277</v>
      </c>
      <c r="D5228" s="2" t="s">
        <v>4157</v>
      </c>
      <c r="E5228" s="18" t="s">
        <v>4180</v>
      </c>
      <c r="F5228" s="17" t="s">
        <v>4176</v>
      </c>
      <c r="G5228" s="37">
        <v>6.3E-2</v>
      </c>
      <c r="H5228" s="37">
        <v>4.7378989867937135E-2</v>
      </c>
      <c r="I5228" s="37">
        <v>1.7419497402554343E-2</v>
      </c>
    </row>
    <row r="5229" spans="1:9" s="15" customFormat="1" ht="13.2" x14ac:dyDescent="0.25">
      <c r="A5229" s="18">
        <v>5223</v>
      </c>
      <c r="B5229" s="19" t="s">
        <v>3924</v>
      </c>
      <c r="C5229" s="19" t="s">
        <v>277</v>
      </c>
      <c r="D5229" s="2" t="s">
        <v>4157</v>
      </c>
      <c r="E5229" s="18" t="s">
        <v>4180</v>
      </c>
      <c r="F5229" s="17" t="s">
        <v>4176</v>
      </c>
      <c r="G5229" s="35">
        <v>0.4</v>
      </c>
      <c r="H5229" s="35">
        <v>0.28894422236528572</v>
      </c>
      <c r="I5229" s="35">
        <v>0.12161976164501487</v>
      </c>
    </row>
    <row r="5230" spans="1:9" s="15" customFormat="1" ht="13.2" x14ac:dyDescent="0.25">
      <c r="A5230" s="18">
        <v>5224</v>
      </c>
      <c r="B5230" s="19" t="s">
        <v>3925</v>
      </c>
      <c r="C5230" s="19" t="s">
        <v>277</v>
      </c>
      <c r="D5230" s="2" t="s">
        <v>4157</v>
      </c>
      <c r="E5230" s="18" t="s">
        <v>4180</v>
      </c>
      <c r="F5230" s="17" t="s">
        <v>4176</v>
      </c>
      <c r="G5230" s="35">
        <v>0.1</v>
      </c>
      <c r="H5230" s="35">
        <v>1.8106508924628312E-2</v>
      </c>
      <c r="I5230" s="35">
        <v>8.063715971794494E-2</v>
      </c>
    </row>
    <row r="5231" spans="1:9" s="15" customFormat="1" ht="13.2" x14ac:dyDescent="0.25">
      <c r="A5231" s="18">
        <v>5225</v>
      </c>
      <c r="B5231" s="19" t="s">
        <v>3926</v>
      </c>
      <c r="C5231" s="19" t="s">
        <v>277</v>
      </c>
      <c r="D5231" s="2" t="s">
        <v>4157</v>
      </c>
      <c r="E5231" s="18" t="s">
        <v>4180</v>
      </c>
      <c r="F5231" s="17" t="s">
        <v>4176</v>
      </c>
      <c r="G5231" s="35">
        <v>0.04</v>
      </c>
      <c r="H5231" s="35">
        <v>3.0679079465708567E-2</v>
      </c>
      <c r="I5231" s="35">
        <v>1.0505814255822454E-2</v>
      </c>
    </row>
    <row r="5232" spans="1:9" s="15" customFormat="1" ht="13.2" x14ac:dyDescent="0.25">
      <c r="A5232" s="18">
        <v>5226</v>
      </c>
      <c r="B5232" s="19" t="s">
        <v>3927</v>
      </c>
      <c r="C5232" s="19" t="s">
        <v>277</v>
      </c>
      <c r="D5232" s="2" t="s">
        <v>4157</v>
      </c>
      <c r="E5232" s="18" t="s">
        <v>4180</v>
      </c>
      <c r="F5232" s="17" t="s">
        <v>4176</v>
      </c>
      <c r="G5232" s="35">
        <v>0.25</v>
      </c>
      <c r="H5232" s="35">
        <v>0.13569281265708602</v>
      </c>
      <c r="I5232" s="35">
        <v>0.11767706985422419</v>
      </c>
    </row>
    <row r="5233" spans="1:9" s="15" customFormat="1" ht="13.2" x14ac:dyDescent="0.25">
      <c r="A5233" s="18">
        <v>5227</v>
      </c>
      <c r="B5233" s="19" t="s">
        <v>3928</v>
      </c>
      <c r="C5233" s="19" t="s">
        <v>277</v>
      </c>
      <c r="D5233" s="2" t="s">
        <v>4157</v>
      </c>
      <c r="E5233" s="18" t="s">
        <v>4180</v>
      </c>
      <c r="F5233" s="17" t="s">
        <v>4176</v>
      </c>
      <c r="G5233" s="35">
        <v>0.16</v>
      </c>
      <c r="H5233" s="35">
        <v>0.12367835442515829</v>
      </c>
      <c r="I5233" s="35">
        <v>4.1130487093453114E-2</v>
      </c>
    </row>
    <row r="5234" spans="1:9" s="15" customFormat="1" ht="13.2" x14ac:dyDescent="0.25">
      <c r="A5234" s="18">
        <v>5228</v>
      </c>
      <c r="B5234" s="19" t="s">
        <v>3929</v>
      </c>
      <c r="C5234" s="19" t="s">
        <v>277</v>
      </c>
      <c r="D5234" s="2" t="s">
        <v>4157</v>
      </c>
      <c r="E5234" s="18" t="s">
        <v>4180</v>
      </c>
      <c r="F5234" s="17" t="s">
        <v>4176</v>
      </c>
      <c r="G5234" s="35">
        <v>6.3E-2</v>
      </c>
      <c r="H5234" s="35">
        <v>3.7079277715038363E-2</v>
      </c>
      <c r="I5234" s="35">
        <v>2.6977630280444403E-2</v>
      </c>
    </row>
    <row r="5235" spans="1:9" s="15" customFormat="1" ht="13.2" x14ac:dyDescent="0.25">
      <c r="A5235" s="18">
        <v>5229</v>
      </c>
      <c r="B5235" s="19" t="s">
        <v>3930</v>
      </c>
      <c r="C5235" s="19" t="s">
        <v>277</v>
      </c>
      <c r="D5235" s="2" t="s">
        <v>4157</v>
      </c>
      <c r="E5235" s="18" t="s">
        <v>4180</v>
      </c>
      <c r="F5235" s="17" t="s">
        <v>4176</v>
      </c>
      <c r="G5235" s="35">
        <v>0.1</v>
      </c>
      <c r="H5235" s="35">
        <v>8.4382633430063511E-2</v>
      </c>
      <c r="I5235" s="35">
        <v>1.913291617690107E-2</v>
      </c>
    </row>
    <row r="5236" spans="1:9" s="15" customFormat="1" ht="13.2" x14ac:dyDescent="0.25">
      <c r="A5236" s="18">
        <v>5230</v>
      </c>
      <c r="B5236" s="19" t="s">
        <v>3931</v>
      </c>
      <c r="C5236" s="19" t="s">
        <v>277</v>
      </c>
      <c r="D5236" s="2" t="s">
        <v>4157</v>
      </c>
      <c r="E5236" s="18" t="s">
        <v>4180</v>
      </c>
      <c r="F5236" s="17" t="s">
        <v>4176</v>
      </c>
      <c r="G5236" s="35">
        <v>0.63</v>
      </c>
      <c r="H5236" s="35">
        <v>0.495511609740791</v>
      </c>
      <c r="I5236" s="35">
        <v>0.15403722616054605</v>
      </c>
    </row>
    <row r="5237" spans="1:9" s="15" customFormat="1" ht="13.2" x14ac:dyDescent="0.25">
      <c r="A5237" s="18">
        <v>5231</v>
      </c>
      <c r="B5237" s="19" t="s">
        <v>3932</v>
      </c>
      <c r="C5237" s="19" t="s">
        <v>277</v>
      </c>
      <c r="D5237" s="2" t="s">
        <v>4157</v>
      </c>
      <c r="E5237" s="18" t="s">
        <v>4180</v>
      </c>
      <c r="F5237" s="17" t="s">
        <v>4176</v>
      </c>
      <c r="G5237" s="35">
        <v>0.16</v>
      </c>
      <c r="H5237" s="35">
        <v>0.14243611409475121</v>
      </c>
      <c r="I5237" s="35">
        <v>2.3723286120070877E-2</v>
      </c>
    </row>
    <row r="5238" spans="1:9" s="15" customFormat="1" ht="13.2" x14ac:dyDescent="0.25">
      <c r="A5238" s="18">
        <v>5232</v>
      </c>
      <c r="B5238" s="18" t="s">
        <v>3933</v>
      </c>
      <c r="C5238" s="19" t="s">
        <v>277</v>
      </c>
      <c r="D5238" s="2" t="s">
        <v>4157</v>
      </c>
      <c r="E5238" s="18" t="s">
        <v>4180</v>
      </c>
      <c r="F5238" s="17" t="s">
        <v>4176</v>
      </c>
      <c r="G5238" s="37">
        <v>0.1</v>
      </c>
      <c r="H5238" s="37">
        <v>8.3931747731749301E-2</v>
      </c>
      <c r="I5238" s="37">
        <v>1.9551338104936651E-2</v>
      </c>
    </row>
    <row r="5239" spans="1:9" s="15" customFormat="1" ht="13.2" x14ac:dyDescent="0.25">
      <c r="A5239" s="18">
        <v>5233</v>
      </c>
      <c r="B5239" s="18" t="s">
        <v>3934</v>
      </c>
      <c r="C5239" s="19" t="s">
        <v>277</v>
      </c>
      <c r="D5239" s="2" t="s">
        <v>4157</v>
      </c>
      <c r="E5239" s="18" t="s">
        <v>4180</v>
      </c>
      <c r="F5239" s="17" t="s">
        <v>4176</v>
      </c>
      <c r="G5239" s="37">
        <v>0.1</v>
      </c>
      <c r="H5239" s="37">
        <v>4.7448394695335454E-2</v>
      </c>
      <c r="I5239" s="37">
        <v>5.340788972272871E-2</v>
      </c>
    </row>
    <row r="5240" spans="1:9" s="15" customFormat="1" ht="13.2" x14ac:dyDescent="0.25">
      <c r="A5240" s="18">
        <v>5234</v>
      </c>
      <c r="B5240" s="18" t="s">
        <v>3935</v>
      </c>
      <c r="C5240" s="19" t="s">
        <v>277</v>
      </c>
      <c r="D5240" s="2" t="s">
        <v>4157</v>
      </c>
      <c r="E5240" s="18" t="s">
        <v>4180</v>
      </c>
      <c r="F5240" s="17" t="s">
        <v>4176</v>
      </c>
      <c r="G5240" s="37">
        <v>0.25</v>
      </c>
      <c r="H5240" s="37">
        <v>0.25226828846389099</v>
      </c>
      <c r="I5240" s="37">
        <v>9.49502830550919E-3</v>
      </c>
    </row>
    <row r="5241" spans="1:9" s="15" customFormat="1" ht="13.2" x14ac:dyDescent="0.25">
      <c r="A5241" s="18">
        <v>5235</v>
      </c>
      <c r="B5241" s="18" t="s">
        <v>3936</v>
      </c>
      <c r="C5241" s="19" t="s">
        <v>277</v>
      </c>
      <c r="D5241" s="2" t="s">
        <v>4157</v>
      </c>
      <c r="E5241" s="18" t="s">
        <v>4180</v>
      </c>
      <c r="F5241" s="17" t="s">
        <v>4176</v>
      </c>
      <c r="G5241" s="37">
        <v>0.25</v>
      </c>
      <c r="H5241" s="37">
        <v>0.24754105126393902</v>
      </c>
      <c r="I5241" s="37">
        <v>1.3881904427064606E-2</v>
      </c>
    </row>
    <row r="5242" spans="1:9" s="15" customFormat="1" ht="13.2" x14ac:dyDescent="0.25">
      <c r="A5242" s="18">
        <v>5236</v>
      </c>
      <c r="B5242" s="19" t="s">
        <v>3937</v>
      </c>
      <c r="C5242" s="19" t="s">
        <v>277</v>
      </c>
      <c r="D5242" s="2" t="s">
        <v>4157</v>
      </c>
      <c r="E5242" s="18" t="s">
        <v>4180</v>
      </c>
      <c r="F5242" s="17" t="s">
        <v>4176</v>
      </c>
      <c r="G5242" s="35">
        <v>0.1</v>
      </c>
      <c r="H5242" s="35">
        <v>8.1607673235136513E-2</v>
      </c>
      <c r="I5242" s="35">
        <v>2.1708079237793321E-2</v>
      </c>
    </row>
    <row r="5243" spans="1:9" s="15" customFormat="1" ht="13.2" x14ac:dyDescent="0.25">
      <c r="A5243" s="18">
        <v>5237</v>
      </c>
      <c r="B5243" s="19" t="s">
        <v>3938</v>
      </c>
      <c r="C5243" s="19" t="s">
        <v>277</v>
      </c>
      <c r="D5243" s="2" t="s">
        <v>4157</v>
      </c>
      <c r="E5243" s="18" t="s">
        <v>4180</v>
      </c>
      <c r="F5243" s="17" t="s">
        <v>4176</v>
      </c>
      <c r="G5243" s="35">
        <v>0.25</v>
      </c>
      <c r="H5243" s="35">
        <v>0.1632075383407065</v>
      </c>
      <c r="I5243" s="35">
        <v>9.2143404419824368E-2</v>
      </c>
    </row>
    <row r="5244" spans="1:9" s="15" customFormat="1" ht="13.2" x14ac:dyDescent="0.25">
      <c r="A5244" s="18">
        <v>5238</v>
      </c>
      <c r="B5244" s="19" t="s">
        <v>3939</v>
      </c>
      <c r="C5244" s="19" t="s">
        <v>277</v>
      </c>
      <c r="D5244" s="2" t="s">
        <v>4157</v>
      </c>
      <c r="E5244" s="18" t="s">
        <v>4180</v>
      </c>
      <c r="F5244" s="17" t="s">
        <v>4176</v>
      </c>
      <c r="G5244" s="35">
        <v>0.1</v>
      </c>
      <c r="H5244" s="35">
        <v>9.0333998613033095E-2</v>
      </c>
      <c r="I5244" s="35">
        <v>1.3610049287105299E-2</v>
      </c>
    </row>
    <row r="5245" spans="1:9" s="15" customFormat="1" ht="13.2" x14ac:dyDescent="0.25">
      <c r="A5245" s="18">
        <v>5239</v>
      </c>
      <c r="B5245" s="19" t="s">
        <v>3940</v>
      </c>
      <c r="C5245" s="19" t="s">
        <v>277</v>
      </c>
      <c r="D5245" s="2" t="s">
        <v>4157</v>
      </c>
      <c r="E5245" s="18" t="s">
        <v>4180</v>
      </c>
      <c r="F5245" s="17" t="s">
        <v>4176</v>
      </c>
      <c r="G5245" s="35">
        <v>0.16</v>
      </c>
      <c r="H5245" s="35">
        <v>0.13157656434099832</v>
      </c>
      <c r="I5245" s="35">
        <v>3.380094829155357E-2</v>
      </c>
    </row>
    <row r="5246" spans="1:9" s="15" customFormat="1" ht="13.2" x14ac:dyDescent="0.25">
      <c r="A5246" s="18">
        <v>5240</v>
      </c>
      <c r="B5246" s="19" t="s">
        <v>3941</v>
      </c>
      <c r="C5246" s="19" t="s">
        <v>277</v>
      </c>
      <c r="D5246" s="2" t="s">
        <v>4157</v>
      </c>
      <c r="E5246" s="18" t="s">
        <v>4180</v>
      </c>
      <c r="F5246" s="17" t="s">
        <v>4176</v>
      </c>
      <c r="G5246" s="35">
        <v>0.25</v>
      </c>
      <c r="H5246" s="35">
        <v>0.13944043822374647</v>
      </c>
      <c r="I5246" s="35">
        <v>0.11419927332836331</v>
      </c>
    </row>
    <row r="5247" spans="1:9" s="15" customFormat="1" ht="13.2" x14ac:dyDescent="0.25">
      <c r="A5247" s="18">
        <v>5241</v>
      </c>
      <c r="B5247" s="19" t="s">
        <v>3942</v>
      </c>
      <c r="C5247" s="19" t="s">
        <v>277</v>
      </c>
      <c r="D5247" s="2" t="s">
        <v>4157</v>
      </c>
      <c r="E5247" s="18" t="s">
        <v>4180</v>
      </c>
      <c r="F5247" s="17" t="s">
        <v>4176</v>
      </c>
      <c r="G5247" s="35">
        <v>0.25</v>
      </c>
      <c r="H5247" s="35">
        <v>0.15448902812618776</v>
      </c>
      <c r="I5247" s="35">
        <v>0.10023418189889777</v>
      </c>
    </row>
    <row r="5248" spans="1:9" s="15" customFormat="1" ht="13.2" x14ac:dyDescent="0.25">
      <c r="A5248" s="18">
        <v>5242</v>
      </c>
      <c r="B5248" s="19" t="s">
        <v>3943</v>
      </c>
      <c r="C5248" s="19" t="s">
        <v>277</v>
      </c>
      <c r="D5248" s="2" t="s">
        <v>4157</v>
      </c>
      <c r="E5248" s="18" t="s">
        <v>4180</v>
      </c>
      <c r="F5248" s="17" t="s">
        <v>4176</v>
      </c>
      <c r="G5248" s="35">
        <v>0.25</v>
      </c>
      <c r="H5248" s="35">
        <v>0.15969402216863837</v>
      </c>
      <c r="I5248" s="35">
        <v>9.5403947427503591E-2</v>
      </c>
    </row>
    <row r="5249" spans="1:9" s="15" customFormat="1" ht="13.2" x14ac:dyDescent="0.25">
      <c r="A5249" s="18">
        <v>5243</v>
      </c>
      <c r="B5249" s="19" t="s">
        <v>3944</v>
      </c>
      <c r="C5249" s="19" t="s">
        <v>277</v>
      </c>
      <c r="D5249" s="2" t="s">
        <v>4157</v>
      </c>
      <c r="E5249" s="18" t="s">
        <v>4180</v>
      </c>
      <c r="F5249" s="17" t="s">
        <v>4176</v>
      </c>
      <c r="G5249" s="35">
        <v>0.16</v>
      </c>
      <c r="H5249" s="35">
        <v>0.1264699752097366</v>
      </c>
      <c r="I5249" s="35">
        <v>3.8539863005364453E-2</v>
      </c>
    </row>
    <row r="5250" spans="1:9" s="15" customFormat="1" ht="13.2" x14ac:dyDescent="0.25">
      <c r="A5250" s="18">
        <v>5244</v>
      </c>
      <c r="B5250" s="19" t="s">
        <v>3945</v>
      </c>
      <c r="C5250" s="19" t="s">
        <v>277</v>
      </c>
      <c r="D5250" s="2" t="s">
        <v>4157</v>
      </c>
      <c r="E5250" s="18" t="s">
        <v>4180</v>
      </c>
      <c r="F5250" s="17" t="s">
        <v>4176</v>
      </c>
      <c r="G5250" s="35">
        <v>0.1</v>
      </c>
      <c r="H5250" s="35">
        <v>9.4922531737257482E-2</v>
      </c>
      <c r="I5250" s="35">
        <v>9.3518905478250716E-3</v>
      </c>
    </row>
    <row r="5251" spans="1:9" s="15" customFormat="1" ht="13.2" x14ac:dyDescent="0.25">
      <c r="A5251" s="18">
        <v>5245</v>
      </c>
      <c r="B5251" s="18" t="s">
        <v>3946</v>
      </c>
      <c r="C5251" s="19" t="s">
        <v>277</v>
      </c>
      <c r="D5251" s="2" t="s">
        <v>4157</v>
      </c>
      <c r="E5251" s="18" t="s">
        <v>4180</v>
      </c>
      <c r="F5251" s="17" t="s">
        <v>4176</v>
      </c>
      <c r="G5251" s="37">
        <v>0.16</v>
      </c>
      <c r="H5251" s="37">
        <v>0.11914823120680605</v>
      </c>
      <c r="I5251" s="37">
        <v>4.5334441440083993E-2</v>
      </c>
    </row>
    <row r="5252" spans="1:9" s="15" customFormat="1" ht="13.2" x14ac:dyDescent="0.25">
      <c r="A5252" s="18">
        <v>5246</v>
      </c>
      <c r="B5252" s="18" t="s">
        <v>3947</v>
      </c>
      <c r="C5252" s="19" t="s">
        <v>277</v>
      </c>
      <c r="D5252" s="2" t="s">
        <v>4157</v>
      </c>
      <c r="E5252" s="18" t="s">
        <v>4180</v>
      </c>
      <c r="F5252" s="17" t="s">
        <v>4176</v>
      </c>
      <c r="G5252" s="37">
        <v>6.3E-2</v>
      </c>
      <c r="H5252" s="37">
        <v>5.2800740391528177E-2</v>
      </c>
      <c r="I5252" s="37">
        <v>1.2388112916661854E-2</v>
      </c>
    </row>
    <row r="5253" spans="1:9" s="15" customFormat="1" ht="13.2" x14ac:dyDescent="0.25">
      <c r="A5253" s="18">
        <v>5247</v>
      </c>
      <c r="B5253" s="18" t="s">
        <v>3948</v>
      </c>
      <c r="C5253" s="19" t="s">
        <v>277</v>
      </c>
      <c r="D5253" s="2" t="s">
        <v>4157</v>
      </c>
      <c r="E5253" s="18" t="s">
        <v>4180</v>
      </c>
      <c r="F5253" s="17" t="s">
        <v>4176</v>
      </c>
      <c r="G5253" s="37">
        <v>0.1</v>
      </c>
      <c r="H5253" s="37">
        <v>7.7726051186193995E-2</v>
      </c>
      <c r="I5253" s="37">
        <v>2.5310224499211977E-2</v>
      </c>
    </row>
    <row r="5254" spans="1:9" s="15" customFormat="1" ht="13.2" x14ac:dyDescent="0.25">
      <c r="A5254" s="18">
        <v>5248</v>
      </c>
      <c r="B5254" s="18" t="s">
        <v>3949</v>
      </c>
      <c r="C5254" s="19" t="s">
        <v>277</v>
      </c>
      <c r="D5254" s="2" t="s">
        <v>4157</v>
      </c>
      <c r="E5254" s="18" t="s">
        <v>4180</v>
      </c>
      <c r="F5254" s="17" t="s">
        <v>4176</v>
      </c>
      <c r="G5254" s="37">
        <v>0.25</v>
      </c>
      <c r="H5254" s="37">
        <v>0.1377659110046292</v>
      </c>
      <c r="I5254" s="37">
        <v>0.11575323458770412</v>
      </c>
    </row>
    <row r="5255" spans="1:9" s="15" customFormat="1" ht="13.2" x14ac:dyDescent="0.25">
      <c r="A5255" s="18">
        <v>5249</v>
      </c>
      <c r="B5255" s="18" t="s">
        <v>4450</v>
      </c>
      <c r="C5255" s="19" t="s">
        <v>277</v>
      </c>
      <c r="D5255" s="2" t="s">
        <v>4157</v>
      </c>
      <c r="E5255" s="18" t="s">
        <v>4180</v>
      </c>
      <c r="F5255" s="17" t="s">
        <v>4176</v>
      </c>
      <c r="G5255" s="37">
        <v>6.3E-2</v>
      </c>
      <c r="H5255" s="37">
        <v>8.0000000000000002E-3</v>
      </c>
      <c r="I5255" s="37">
        <v>5.3963200000000003E-2</v>
      </c>
    </row>
    <row r="5256" spans="1:9" s="15" customFormat="1" ht="13.2" x14ac:dyDescent="0.25">
      <c r="A5256" s="18">
        <v>5250</v>
      </c>
      <c r="B5256" s="19" t="s">
        <v>3950</v>
      </c>
      <c r="C5256" s="19" t="s">
        <v>277</v>
      </c>
      <c r="D5256" s="2" t="s">
        <v>4157</v>
      </c>
      <c r="E5256" s="18" t="s">
        <v>4180</v>
      </c>
      <c r="F5256" s="17" t="s">
        <v>4176</v>
      </c>
      <c r="G5256" s="35">
        <v>0.1</v>
      </c>
      <c r="H5256" s="35">
        <v>8.02172314386769E-2</v>
      </c>
      <c r="I5256" s="35">
        <v>2.299840922490784E-2</v>
      </c>
    </row>
    <row r="5257" spans="1:9" s="15" customFormat="1" ht="13.2" x14ac:dyDescent="0.25">
      <c r="A5257" s="18">
        <v>5251</v>
      </c>
      <c r="B5257" s="19" t="s">
        <v>3951</v>
      </c>
      <c r="C5257" s="19" t="s">
        <v>277</v>
      </c>
      <c r="D5257" s="2" t="s">
        <v>4157</v>
      </c>
      <c r="E5257" s="18" t="s">
        <v>4180</v>
      </c>
      <c r="F5257" s="17" t="s">
        <v>4176</v>
      </c>
      <c r="G5257" s="35">
        <v>0.1</v>
      </c>
      <c r="H5257" s="35">
        <v>7.8813609922922523E-2</v>
      </c>
      <c r="I5257" s="35">
        <v>2.4300969991527904E-2</v>
      </c>
    </row>
    <row r="5258" spans="1:9" s="15" customFormat="1" ht="13.2" x14ac:dyDescent="0.25">
      <c r="A5258" s="18">
        <v>5252</v>
      </c>
      <c r="B5258" s="19" t="s">
        <v>3952</v>
      </c>
      <c r="C5258" s="19" t="s">
        <v>277</v>
      </c>
      <c r="D5258" s="2" t="s">
        <v>4157</v>
      </c>
      <c r="E5258" s="18" t="s">
        <v>4180</v>
      </c>
      <c r="F5258" s="17" t="s">
        <v>4176</v>
      </c>
      <c r="G5258" s="35">
        <v>0.16</v>
      </c>
      <c r="H5258" s="35">
        <v>0.12182866344074847</v>
      </c>
      <c r="I5258" s="35">
        <v>4.2847000326985428E-2</v>
      </c>
    </row>
    <row r="5259" spans="1:9" s="15" customFormat="1" ht="13.2" x14ac:dyDescent="0.25">
      <c r="A5259" s="18">
        <v>5253</v>
      </c>
      <c r="B5259" s="19" t="s">
        <v>3953</v>
      </c>
      <c r="C5259" s="19" t="s">
        <v>277</v>
      </c>
      <c r="D5259" s="2" t="s">
        <v>4157</v>
      </c>
      <c r="E5259" s="18" t="s">
        <v>4180</v>
      </c>
      <c r="F5259" s="17" t="s">
        <v>4176</v>
      </c>
      <c r="G5259" s="35">
        <v>0.25</v>
      </c>
      <c r="H5259" s="35">
        <v>0.24167392599377632</v>
      </c>
      <c r="I5259" s="35">
        <v>1.9326596677775577E-2</v>
      </c>
    </row>
    <row r="5260" spans="1:9" s="15" customFormat="1" ht="13.2" x14ac:dyDescent="0.25">
      <c r="A5260" s="18">
        <v>5254</v>
      </c>
      <c r="B5260" s="19" t="s">
        <v>3954</v>
      </c>
      <c r="C5260" s="19" t="s">
        <v>277</v>
      </c>
      <c r="D5260" s="2" t="s">
        <v>4157</v>
      </c>
      <c r="E5260" s="18" t="s">
        <v>4180</v>
      </c>
      <c r="F5260" s="17" t="s">
        <v>4176</v>
      </c>
      <c r="G5260" s="35">
        <v>0.25</v>
      </c>
      <c r="H5260" s="35">
        <v>0.21133965593242693</v>
      </c>
      <c r="I5260" s="35">
        <v>4.7476799294707814E-2</v>
      </c>
    </row>
    <row r="5261" spans="1:9" s="15" customFormat="1" ht="13.2" x14ac:dyDescent="0.25">
      <c r="A5261" s="18">
        <v>5255</v>
      </c>
      <c r="B5261" s="19" t="s">
        <v>3955</v>
      </c>
      <c r="C5261" s="19" t="s">
        <v>277</v>
      </c>
      <c r="D5261" s="2" t="s">
        <v>4157</v>
      </c>
      <c r="E5261" s="18" t="s">
        <v>4180</v>
      </c>
      <c r="F5261" s="17" t="s">
        <v>4176</v>
      </c>
      <c r="G5261" s="35">
        <v>0.16</v>
      </c>
      <c r="H5261" s="35">
        <v>0.12457717485071007</v>
      </c>
      <c r="I5261" s="35">
        <v>4.0296381738541061E-2</v>
      </c>
    </row>
    <row r="5262" spans="1:9" s="15" customFormat="1" ht="13.2" x14ac:dyDescent="0.25">
      <c r="A5262" s="18">
        <v>5256</v>
      </c>
      <c r="B5262" s="19" t="s">
        <v>3956</v>
      </c>
      <c r="C5262" s="19" t="s">
        <v>277</v>
      </c>
      <c r="D5262" s="2" t="s">
        <v>4157</v>
      </c>
      <c r="E5262" s="18" t="s">
        <v>4180</v>
      </c>
      <c r="F5262" s="17" t="s">
        <v>4176</v>
      </c>
      <c r="G5262" s="35">
        <v>0.16</v>
      </c>
      <c r="H5262" s="35">
        <v>0.14866727564672741</v>
      </c>
      <c r="I5262" s="35">
        <v>1.7940768199836983E-2</v>
      </c>
    </row>
    <row r="5263" spans="1:9" s="15" customFormat="1" ht="13.2" x14ac:dyDescent="0.25">
      <c r="A5263" s="18">
        <v>5257</v>
      </c>
      <c r="B5263" s="19" t="s">
        <v>3957</v>
      </c>
      <c r="C5263" s="19" t="s">
        <v>277</v>
      </c>
      <c r="D5263" s="2" t="s">
        <v>4157</v>
      </c>
      <c r="E5263" s="18" t="s">
        <v>4180</v>
      </c>
      <c r="F5263" s="17" t="s">
        <v>4176</v>
      </c>
      <c r="G5263" s="35">
        <v>0.1</v>
      </c>
      <c r="H5263" s="35">
        <v>3.4632475656548867E-2</v>
      </c>
      <c r="I5263" s="35">
        <v>6.5301062590722658E-2</v>
      </c>
    </row>
    <row r="5264" spans="1:9" s="15" customFormat="1" ht="13.2" x14ac:dyDescent="0.25">
      <c r="A5264" s="18">
        <v>5258</v>
      </c>
      <c r="B5264" s="19" t="s">
        <v>3958</v>
      </c>
      <c r="C5264" s="19" t="s">
        <v>277</v>
      </c>
      <c r="D5264" s="2" t="s">
        <v>4157</v>
      </c>
      <c r="E5264" s="18" t="s">
        <v>4180</v>
      </c>
      <c r="F5264" s="17" t="s">
        <v>4176</v>
      </c>
      <c r="G5264" s="35">
        <v>0.1</v>
      </c>
      <c r="H5264" s="35">
        <v>8.59771807109216E-2</v>
      </c>
      <c r="I5264" s="35">
        <v>1.7653176300264768E-2</v>
      </c>
    </row>
    <row r="5265" spans="1:9" s="15" customFormat="1" ht="13.2" x14ac:dyDescent="0.25">
      <c r="A5265" s="18">
        <v>5259</v>
      </c>
      <c r="B5265" s="18" t="s">
        <v>3959</v>
      </c>
      <c r="C5265" s="19" t="s">
        <v>277</v>
      </c>
      <c r="D5265" s="2" t="s">
        <v>4157</v>
      </c>
      <c r="E5265" s="18" t="s">
        <v>4180</v>
      </c>
      <c r="F5265" s="17" t="s">
        <v>4176</v>
      </c>
      <c r="G5265" s="37">
        <v>0.1</v>
      </c>
      <c r="H5265" s="37">
        <v>8.5976570556746873E-2</v>
      </c>
      <c r="I5265" s="37">
        <v>1.7653742523338917E-2</v>
      </c>
    </row>
    <row r="5266" spans="1:9" s="15" customFormat="1" ht="13.2" x14ac:dyDescent="0.25">
      <c r="A5266" s="18">
        <v>5260</v>
      </c>
      <c r="B5266" s="18" t="s">
        <v>3960</v>
      </c>
      <c r="C5266" s="19" t="s">
        <v>277</v>
      </c>
      <c r="D5266" s="2" t="s">
        <v>4157</v>
      </c>
      <c r="E5266" s="18" t="s">
        <v>4180</v>
      </c>
      <c r="F5266" s="17" t="s">
        <v>4176</v>
      </c>
      <c r="G5266" s="37">
        <v>0.1</v>
      </c>
      <c r="H5266" s="37">
        <v>9.2222403963331923E-2</v>
      </c>
      <c r="I5266" s="37">
        <v>1.1857609122027985E-2</v>
      </c>
    </row>
    <row r="5267" spans="1:9" s="15" customFormat="1" ht="13.2" x14ac:dyDescent="0.25">
      <c r="A5267" s="18">
        <v>5261</v>
      </c>
      <c r="B5267" s="18" t="s">
        <v>3961</v>
      </c>
      <c r="C5267" s="19" t="s">
        <v>277</v>
      </c>
      <c r="D5267" s="2" t="s">
        <v>4157</v>
      </c>
      <c r="E5267" s="18" t="s">
        <v>4180</v>
      </c>
      <c r="F5267" s="17" t="s">
        <v>4176</v>
      </c>
      <c r="G5267" s="37">
        <v>0.1</v>
      </c>
      <c r="H5267" s="37">
        <v>8.5627097496257298E-2</v>
      </c>
      <c r="I5267" s="37">
        <v>1.7978053523473238E-2</v>
      </c>
    </row>
    <row r="5268" spans="1:9" s="15" customFormat="1" ht="13.2" x14ac:dyDescent="0.25">
      <c r="A5268" s="18">
        <v>5262</v>
      </c>
      <c r="B5268" s="18" t="s">
        <v>3962</v>
      </c>
      <c r="C5268" s="19" t="s">
        <v>277</v>
      </c>
      <c r="D5268" s="2" t="s">
        <v>4157</v>
      </c>
      <c r="E5268" s="18" t="s">
        <v>4180</v>
      </c>
      <c r="F5268" s="17" t="s">
        <v>4176</v>
      </c>
      <c r="G5268" s="37">
        <v>0.16</v>
      </c>
      <c r="H5268" s="37">
        <v>0.14841423762062778</v>
      </c>
      <c r="I5268" s="37">
        <v>1.8175587488057449E-2</v>
      </c>
    </row>
    <row r="5269" spans="1:9" s="15" customFormat="1" ht="13.2" x14ac:dyDescent="0.25">
      <c r="A5269" s="18">
        <v>5263</v>
      </c>
      <c r="B5269" s="19" t="s">
        <v>3963</v>
      </c>
      <c r="C5269" s="19" t="s">
        <v>277</v>
      </c>
      <c r="D5269" s="2" t="s">
        <v>4157</v>
      </c>
      <c r="E5269" s="18" t="s">
        <v>4180</v>
      </c>
      <c r="F5269" s="17" t="s">
        <v>4176</v>
      </c>
      <c r="G5269" s="35">
        <v>0.04</v>
      </c>
      <c r="H5269" s="35">
        <v>3.1782476195620621E-2</v>
      </c>
      <c r="I5269" s="35">
        <v>9.4818620904640692E-3</v>
      </c>
    </row>
    <row r="5270" spans="1:9" s="15" customFormat="1" ht="13.2" x14ac:dyDescent="0.25">
      <c r="A5270" s="18">
        <v>5264</v>
      </c>
      <c r="B5270" s="19" t="s">
        <v>3964</v>
      </c>
      <c r="C5270" s="19" t="s">
        <v>277</v>
      </c>
      <c r="D5270" s="2" t="s">
        <v>4157</v>
      </c>
      <c r="E5270" s="18" t="s">
        <v>4180</v>
      </c>
      <c r="F5270" s="17" t="s">
        <v>4176</v>
      </c>
      <c r="G5270" s="35">
        <v>0.1</v>
      </c>
      <c r="H5270" s="35">
        <v>8.494387117381054E-2</v>
      </c>
      <c r="I5270" s="35">
        <v>1.8612087550703829E-2</v>
      </c>
    </row>
    <row r="5271" spans="1:9" s="15" customFormat="1" ht="13.2" x14ac:dyDescent="0.25">
      <c r="A5271" s="18">
        <v>5265</v>
      </c>
      <c r="B5271" s="19" t="s">
        <v>3965</v>
      </c>
      <c r="C5271" s="19" t="s">
        <v>277</v>
      </c>
      <c r="D5271" s="2" t="s">
        <v>4157</v>
      </c>
      <c r="E5271" s="18" t="s">
        <v>4180</v>
      </c>
      <c r="F5271" s="17" t="s">
        <v>4176</v>
      </c>
      <c r="G5271" s="35">
        <v>0.03</v>
      </c>
      <c r="H5271" s="35">
        <v>2.6347776573209948E-2</v>
      </c>
      <c r="I5271" s="35">
        <v>4.7812633400611685E-3</v>
      </c>
    </row>
    <row r="5272" spans="1:9" s="15" customFormat="1" ht="13.2" x14ac:dyDescent="0.25">
      <c r="A5272" s="18">
        <v>5266</v>
      </c>
      <c r="B5272" s="19" t="s">
        <v>3966</v>
      </c>
      <c r="C5272" s="19" t="s">
        <v>277</v>
      </c>
      <c r="D5272" s="2" t="s">
        <v>4157</v>
      </c>
      <c r="E5272" s="18" t="s">
        <v>4180</v>
      </c>
      <c r="F5272" s="17" t="s">
        <v>4176</v>
      </c>
      <c r="G5272" s="35">
        <v>0.4</v>
      </c>
      <c r="H5272" s="35">
        <v>0.22972256040646444</v>
      </c>
      <c r="I5272" s="35">
        <v>0.17657746394280105</v>
      </c>
    </row>
    <row r="5273" spans="1:9" s="15" customFormat="1" ht="13.2" x14ac:dyDescent="0.25">
      <c r="A5273" s="18">
        <v>5267</v>
      </c>
      <c r="B5273" s="19" t="s">
        <v>3967</v>
      </c>
      <c r="C5273" s="19" t="s">
        <v>277</v>
      </c>
      <c r="D5273" s="2" t="s">
        <v>4157</v>
      </c>
      <c r="E5273" s="18" t="s">
        <v>4180</v>
      </c>
      <c r="F5273" s="17" t="s">
        <v>4176</v>
      </c>
      <c r="G5273" s="35">
        <v>0.25</v>
      </c>
      <c r="H5273" s="35">
        <v>0.15037355777453432</v>
      </c>
      <c r="I5273" s="35">
        <v>0.10405333838523217</v>
      </c>
    </row>
    <row r="5274" spans="1:9" s="15" customFormat="1" ht="13.2" x14ac:dyDescent="0.25">
      <c r="A5274" s="18">
        <v>5268</v>
      </c>
      <c r="B5274" s="19" t="s">
        <v>3968</v>
      </c>
      <c r="C5274" s="19" t="s">
        <v>277</v>
      </c>
      <c r="D5274" s="2" t="s">
        <v>4157</v>
      </c>
      <c r="E5274" s="18" t="s">
        <v>4180</v>
      </c>
      <c r="F5274" s="17" t="s">
        <v>4176</v>
      </c>
      <c r="G5274" s="35">
        <v>0.25</v>
      </c>
      <c r="H5274" s="35">
        <v>0.12925496769872627</v>
      </c>
      <c r="I5274" s="35">
        <v>0.12365138997558203</v>
      </c>
    </row>
    <row r="5275" spans="1:9" s="15" customFormat="1" ht="13.2" x14ac:dyDescent="0.25">
      <c r="A5275" s="18">
        <v>5269</v>
      </c>
      <c r="B5275" s="19" t="s">
        <v>3969</v>
      </c>
      <c r="C5275" s="19" t="s">
        <v>277</v>
      </c>
      <c r="D5275" s="2" t="s">
        <v>4157</v>
      </c>
      <c r="E5275" s="18" t="s">
        <v>4180</v>
      </c>
      <c r="F5275" s="17" t="s">
        <v>4176</v>
      </c>
      <c r="G5275" s="35">
        <v>0.16</v>
      </c>
      <c r="H5275" s="35">
        <v>0.15333912382861331</v>
      </c>
      <c r="I5275" s="35">
        <v>1.3605293087046852E-2</v>
      </c>
    </row>
    <row r="5276" spans="1:9" s="15" customFormat="1" ht="13.2" x14ac:dyDescent="0.25">
      <c r="A5276" s="18">
        <v>5270</v>
      </c>
      <c r="B5276" s="19" t="s">
        <v>3970</v>
      </c>
      <c r="C5276" s="19" t="s">
        <v>277</v>
      </c>
      <c r="D5276" s="2" t="s">
        <v>4157</v>
      </c>
      <c r="E5276" s="18" t="s">
        <v>4180</v>
      </c>
      <c r="F5276" s="17" t="s">
        <v>4176</v>
      </c>
      <c r="G5276" s="35">
        <v>0.4</v>
      </c>
      <c r="H5276" s="35">
        <v>0.40494476370894139</v>
      </c>
      <c r="I5276" s="35">
        <v>1.3971259278102416E-2</v>
      </c>
    </row>
    <row r="5277" spans="1:9" s="15" customFormat="1" ht="13.2" x14ac:dyDescent="0.25">
      <c r="A5277" s="18">
        <v>5271</v>
      </c>
      <c r="B5277" s="18" t="s">
        <v>3971</v>
      </c>
      <c r="C5277" s="19" t="s">
        <v>277</v>
      </c>
      <c r="D5277" s="2" t="s">
        <v>4157</v>
      </c>
      <c r="E5277" s="18" t="s">
        <v>4180</v>
      </c>
      <c r="F5277" s="17" t="s">
        <v>4176</v>
      </c>
      <c r="G5277" s="37">
        <v>0.1</v>
      </c>
      <c r="H5277" s="37">
        <v>9.4881062525890916E-2</v>
      </c>
      <c r="I5277" s="37">
        <v>9.3903739759732367E-3</v>
      </c>
    </row>
    <row r="5278" spans="1:9" s="15" customFormat="1" ht="13.2" x14ac:dyDescent="0.25">
      <c r="A5278" s="18">
        <v>5272</v>
      </c>
      <c r="B5278" s="18" t="s">
        <v>3972</v>
      </c>
      <c r="C5278" s="19" t="s">
        <v>277</v>
      </c>
      <c r="D5278" s="2" t="s">
        <v>4157</v>
      </c>
      <c r="E5278" s="18" t="s">
        <v>4180</v>
      </c>
      <c r="F5278" s="17" t="s">
        <v>4176</v>
      </c>
      <c r="G5278" s="37">
        <v>6.3E-2</v>
      </c>
      <c r="H5278" s="37">
        <v>5.5686994502363356E-2</v>
      </c>
      <c r="I5278" s="37">
        <v>9.7096691018068067E-3</v>
      </c>
    </row>
    <row r="5279" spans="1:9" s="15" customFormat="1" ht="13.2" x14ac:dyDescent="0.25">
      <c r="A5279" s="18">
        <v>5273</v>
      </c>
      <c r="B5279" s="18" t="s">
        <v>3973</v>
      </c>
      <c r="C5279" s="19" t="s">
        <v>277</v>
      </c>
      <c r="D5279" s="2" t="s">
        <v>4157</v>
      </c>
      <c r="E5279" s="18" t="s">
        <v>4180</v>
      </c>
      <c r="F5279" s="17" t="s">
        <v>4176</v>
      </c>
      <c r="G5279" s="37">
        <v>0.1</v>
      </c>
      <c r="H5279" s="37">
        <v>8.2973173746633502E-2</v>
      </c>
      <c r="I5279" s="37">
        <v>2.0440894763124121E-2</v>
      </c>
    </row>
    <row r="5280" spans="1:9" s="15" customFormat="1" ht="13.2" x14ac:dyDescent="0.25">
      <c r="A5280" s="18">
        <v>5274</v>
      </c>
      <c r="B5280" s="18" t="s">
        <v>3974</v>
      </c>
      <c r="C5280" s="19" t="s">
        <v>277</v>
      </c>
      <c r="D5280" s="2" t="s">
        <v>4157</v>
      </c>
      <c r="E5280" s="18" t="s">
        <v>4180</v>
      </c>
      <c r="F5280" s="17" t="s">
        <v>4176</v>
      </c>
      <c r="G5280" s="37">
        <v>2.5000000000000001E-2</v>
      </c>
      <c r="H5280" s="37">
        <v>1.3926473275708999E-2</v>
      </c>
      <c r="I5280" s="37">
        <v>1.1436232800142053E-2</v>
      </c>
    </row>
    <row r="5281" spans="1:9" s="15" customFormat="1" ht="13.2" x14ac:dyDescent="0.25">
      <c r="A5281" s="18">
        <v>5275</v>
      </c>
      <c r="B5281" s="19" t="s">
        <v>3975</v>
      </c>
      <c r="C5281" s="19" t="s">
        <v>277</v>
      </c>
      <c r="D5281" s="2" t="s">
        <v>4157</v>
      </c>
      <c r="E5281" s="18" t="s">
        <v>4180</v>
      </c>
      <c r="F5281" s="17" t="s">
        <v>4176</v>
      </c>
      <c r="G5281" s="35">
        <v>0.1</v>
      </c>
      <c r="H5281" s="35">
        <v>8.3006437850371581E-2</v>
      </c>
      <c r="I5281" s="35">
        <v>2.0410025674855184E-2</v>
      </c>
    </row>
    <row r="5282" spans="1:9" s="15" customFormat="1" ht="13.2" x14ac:dyDescent="0.25">
      <c r="A5282" s="18">
        <v>5276</v>
      </c>
      <c r="B5282" s="19" t="s">
        <v>3976</v>
      </c>
      <c r="C5282" s="19" t="s">
        <v>277</v>
      </c>
      <c r="D5282" s="2" t="s">
        <v>4157</v>
      </c>
      <c r="E5282" s="18" t="s">
        <v>4180</v>
      </c>
      <c r="F5282" s="17" t="s">
        <v>4176</v>
      </c>
      <c r="G5282" s="35">
        <v>0.25</v>
      </c>
      <c r="H5282" s="35">
        <v>0.25230533886615941</v>
      </c>
      <c r="I5282" s="35">
        <v>9.4606455322040831E-3</v>
      </c>
    </row>
    <row r="5283" spans="1:9" s="15" customFormat="1" ht="13.2" x14ac:dyDescent="0.25">
      <c r="A5283" s="18">
        <v>5277</v>
      </c>
      <c r="B5283" s="19" t="s">
        <v>3977</v>
      </c>
      <c r="C5283" s="19" t="s">
        <v>277</v>
      </c>
      <c r="D5283" s="2" t="s">
        <v>4157</v>
      </c>
      <c r="E5283" s="18" t="s">
        <v>4180</v>
      </c>
      <c r="F5283" s="17" t="s">
        <v>4176</v>
      </c>
      <c r="G5283" s="35">
        <v>0.16</v>
      </c>
      <c r="H5283" s="35">
        <v>0.15273451422188597</v>
      </c>
      <c r="I5283" s="35">
        <v>1.4166370802089823E-2</v>
      </c>
    </row>
    <row r="5284" spans="1:9" s="15" customFormat="1" ht="13.2" x14ac:dyDescent="0.25">
      <c r="A5284" s="18">
        <v>5278</v>
      </c>
      <c r="B5284" s="19" t="s">
        <v>3978</v>
      </c>
      <c r="C5284" s="19" t="s">
        <v>277</v>
      </c>
      <c r="D5284" s="2" t="s">
        <v>4157</v>
      </c>
      <c r="E5284" s="18" t="s">
        <v>4180</v>
      </c>
      <c r="F5284" s="17" t="s">
        <v>4176</v>
      </c>
      <c r="G5284" s="35">
        <v>0.1</v>
      </c>
      <c r="H5284" s="35">
        <v>8.53570753326508E-2</v>
      </c>
      <c r="I5284" s="35">
        <v>1.8228634091300065E-2</v>
      </c>
    </row>
    <row r="5285" spans="1:9" s="15" customFormat="1" ht="13.2" x14ac:dyDescent="0.25">
      <c r="A5285" s="18">
        <v>5279</v>
      </c>
      <c r="B5285" s="19" t="s">
        <v>3979</v>
      </c>
      <c r="C5285" s="19" t="s">
        <v>277</v>
      </c>
      <c r="D5285" s="2" t="s">
        <v>4157</v>
      </c>
      <c r="E5285" s="18" t="s">
        <v>4180</v>
      </c>
      <c r="F5285" s="17" t="s">
        <v>4176</v>
      </c>
      <c r="G5285" s="35">
        <v>0.1</v>
      </c>
      <c r="H5285" s="35">
        <v>7.5738326367590481E-2</v>
      </c>
      <c r="I5285" s="35">
        <v>2.7154833130876039E-2</v>
      </c>
    </row>
    <row r="5286" spans="1:9" s="15" customFormat="1" ht="13.2" x14ac:dyDescent="0.25">
      <c r="A5286" s="18">
        <v>5280</v>
      </c>
      <c r="B5286" s="19" t="s">
        <v>3980</v>
      </c>
      <c r="C5286" s="19" t="s">
        <v>277</v>
      </c>
      <c r="D5286" s="2" t="s">
        <v>4157</v>
      </c>
      <c r="E5286" s="18" t="s">
        <v>4180</v>
      </c>
      <c r="F5286" s="17" t="s">
        <v>4176</v>
      </c>
      <c r="G5286" s="35">
        <v>0.03</v>
      </c>
      <c r="H5286" s="35">
        <v>2.236714939623697E-2</v>
      </c>
      <c r="I5286" s="35">
        <v>8.4752853602920921E-3</v>
      </c>
    </row>
    <row r="5287" spans="1:9" s="15" customFormat="1" ht="13.2" x14ac:dyDescent="0.25">
      <c r="A5287" s="18">
        <v>5281</v>
      </c>
      <c r="B5287" s="19" t="s">
        <v>3981</v>
      </c>
      <c r="C5287" s="19" t="s">
        <v>277</v>
      </c>
      <c r="D5287" s="2" t="s">
        <v>4157</v>
      </c>
      <c r="E5287" s="18" t="s">
        <v>4180</v>
      </c>
      <c r="F5287" s="17" t="s">
        <v>4176</v>
      </c>
      <c r="G5287" s="35">
        <v>6.3E-2</v>
      </c>
      <c r="H5287" s="35">
        <v>4.1078644860175643E-2</v>
      </c>
      <c r="I5287" s="35">
        <v>2.3266217569757004E-2</v>
      </c>
    </row>
    <row r="5288" spans="1:9" s="15" customFormat="1" ht="13.2" x14ac:dyDescent="0.25">
      <c r="A5288" s="18">
        <v>5282</v>
      </c>
      <c r="B5288" s="19" t="s">
        <v>3982</v>
      </c>
      <c r="C5288" s="19" t="s">
        <v>277</v>
      </c>
      <c r="D5288" s="2" t="s">
        <v>4157</v>
      </c>
      <c r="E5288" s="18" t="s">
        <v>4180</v>
      </c>
      <c r="F5288" s="17" t="s">
        <v>4176</v>
      </c>
      <c r="G5288" s="35">
        <v>0.1</v>
      </c>
      <c r="H5288" s="35">
        <v>7.6325140801100394E-2</v>
      </c>
      <c r="I5288" s="35">
        <v>2.6610269336578844E-2</v>
      </c>
    </row>
    <row r="5289" spans="1:9" s="15" customFormat="1" ht="13.2" x14ac:dyDescent="0.25">
      <c r="A5289" s="18">
        <v>5283</v>
      </c>
      <c r="B5289" s="19" t="s">
        <v>3983</v>
      </c>
      <c r="C5289" s="19" t="s">
        <v>277</v>
      </c>
      <c r="D5289" s="2" t="s">
        <v>4157</v>
      </c>
      <c r="E5289" s="18" t="s">
        <v>4180</v>
      </c>
      <c r="F5289" s="17" t="s">
        <v>4176</v>
      </c>
      <c r="G5289" s="35">
        <v>0.1</v>
      </c>
      <c r="H5289" s="35">
        <v>8.9648365052090451E-2</v>
      </c>
      <c r="I5289" s="35">
        <v>1.4246317231660071E-2</v>
      </c>
    </row>
    <row r="5290" spans="1:9" s="15" customFormat="1" ht="13.2" x14ac:dyDescent="0.25">
      <c r="A5290" s="18">
        <v>5284</v>
      </c>
      <c r="B5290" s="18" t="s">
        <v>3984</v>
      </c>
      <c r="C5290" s="19" t="s">
        <v>277</v>
      </c>
      <c r="D5290" s="2" t="s">
        <v>4157</v>
      </c>
      <c r="E5290" s="18" t="s">
        <v>4180</v>
      </c>
      <c r="F5290" s="17" t="s">
        <v>4176</v>
      </c>
      <c r="G5290" s="37">
        <v>0.1</v>
      </c>
      <c r="H5290" s="37">
        <v>8.4797057020546643E-2</v>
      </c>
      <c r="I5290" s="37">
        <v>1.8748331084932728E-2</v>
      </c>
    </row>
    <row r="5291" spans="1:9" s="15" customFormat="1" ht="13.2" x14ac:dyDescent="0.25">
      <c r="A5291" s="18">
        <v>5285</v>
      </c>
      <c r="B5291" s="18" t="s">
        <v>3985</v>
      </c>
      <c r="C5291" s="19" t="s">
        <v>277</v>
      </c>
      <c r="D5291" s="2" t="s">
        <v>4157</v>
      </c>
      <c r="E5291" s="18" t="s">
        <v>4180</v>
      </c>
      <c r="F5291" s="17" t="s">
        <v>4176</v>
      </c>
      <c r="G5291" s="37">
        <v>0.16</v>
      </c>
      <c r="H5291" s="37">
        <v>0.14703099519273399</v>
      </c>
      <c r="I5291" s="37">
        <v>1.9459236461142872E-2</v>
      </c>
    </row>
    <row r="5292" spans="1:9" s="15" customFormat="1" ht="13.2" x14ac:dyDescent="0.25">
      <c r="A5292" s="18">
        <v>5286</v>
      </c>
      <c r="B5292" s="18" t="s">
        <v>3986</v>
      </c>
      <c r="C5292" s="19" t="s">
        <v>277</v>
      </c>
      <c r="D5292" s="2" t="s">
        <v>4157</v>
      </c>
      <c r="E5292" s="18" t="s">
        <v>4180</v>
      </c>
      <c r="F5292" s="17" t="s">
        <v>4176</v>
      </c>
      <c r="G5292" s="37">
        <v>0.06</v>
      </c>
      <c r="H5292" s="37">
        <v>4.7757208895573632E-2</v>
      </c>
      <c r="I5292" s="37">
        <v>1.4145310144907669E-2</v>
      </c>
    </row>
    <row r="5293" spans="1:9" s="15" customFormat="1" ht="13.2" x14ac:dyDescent="0.25">
      <c r="A5293" s="18">
        <v>5287</v>
      </c>
      <c r="B5293" s="18" t="s">
        <v>3987</v>
      </c>
      <c r="C5293" s="19" t="s">
        <v>277</v>
      </c>
      <c r="D5293" s="2" t="s">
        <v>4157</v>
      </c>
      <c r="E5293" s="18" t="s">
        <v>4180</v>
      </c>
      <c r="F5293" s="17" t="s">
        <v>4176</v>
      </c>
      <c r="G5293" s="37">
        <v>0.1</v>
      </c>
      <c r="H5293" s="37">
        <v>9.0713985063278796E-2</v>
      </c>
      <c r="I5293" s="37">
        <v>1.3257421861277282E-2</v>
      </c>
    </row>
    <row r="5294" spans="1:9" s="15" customFormat="1" ht="13.2" x14ac:dyDescent="0.25">
      <c r="A5294" s="18">
        <v>5288</v>
      </c>
      <c r="B5294" s="19" t="s">
        <v>3988</v>
      </c>
      <c r="C5294" s="19" t="s">
        <v>277</v>
      </c>
      <c r="D5294" s="2" t="s">
        <v>4157</v>
      </c>
      <c r="E5294" s="18" t="s">
        <v>4180</v>
      </c>
      <c r="F5294" s="17" t="s">
        <v>4176</v>
      </c>
      <c r="G5294" s="35">
        <v>0.16</v>
      </c>
      <c r="H5294" s="35">
        <v>0.14761722660961424</v>
      </c>
      <c r="I5294" s="35">
        <v>1.8915213706278005E-2</v>
      </c>
    </row>
    <row r="5295" spans="1:9" s="15" customFormat="1" ht="13.2" x14ac:dyDescent="0.25">
      <c r="A5295" s="18">
        <v>5289</v>
      </c>
      <c r="B5295" s="19" t="s">
        <v>3989</v>
      </c>
      <c r="C5295" s="19" t="s">
        <v>277</v>
      </c>
      <c r="D5295" s="2" t="s">
        <v>4157</v>
      </c>
      <c r="E5295" s="18" t="s">
        <v>4180</v>
      </c>
      <c r="F5295" s="17" t="s">
        <v>4176</v>
      </c>
      <c r="G5295" s="35">
        <v>0.03</v>
      </c>
      <c r="H5295" s="35">
        <v>1.6411332054379807E-2</v>
      </c>
      <c r="I5295" s="35">
        <v>1.4002283853535542E-2</v>
      </c>
    </row>
    <row r="5296" spans="1:9" s="15" customFormat="1" ht="13.2" x14ac:dyDescent="0.25">
      <c r="A5296" s="18">
        <v>5290</v>
      </c>
      <c r="B5296" s="19" t="s">
        <v>3990</v>
      </c>
      <c r="C5296" s="19" t="s">
        <v>277</v>
      </c>
      <c r="D5296" s="2" t="s">
        <v>4157</v>
      </c>
      <c r="E5296" s="18" t="s">
        <v>4180</v>
      </c>
      <c r="F5296" s="17" t="s">
        <v>4176</v>
      </c>
      <c r="G5296" s="35">
        <v>6.3E-2</v>
      </c>
      <c r="H5296" s="35">
        <v>5.3659781738255356E-2</v>
      </c>
      <c r="I5296" s="35">
        <v>1.159092254689903E-2</v>
      </c>
    </row>
    <row r="5297" spans="1:9" s="15" customFormat="1" ht="13.2" x14ac:dyDescent="0.25">
      <c r="A5297" s="18">
        <v>5291</v>
      </c>
      <c r="B5297" s="19" t="s">
        <v>3991</v>
      </c>
      <c r="C5297" s="19" t="s">
        <v>277</v>
      </c>
      <c r="D5297" s="2" t="s">
        <v>4157</v>
      </c>
      <c r="E5297" s="18" t="s">
        <v>4180</v>
      </c>
      <c r="F5297" s="17" t="s">
        <v>4176</v>
      </c>
      <c r="G5297" s="35">
        <v>0.16</v>
      </c>
      <c r="H5297" s="35">
        <v>9.3650903729480151E-2</v>
      </c>
      <c r="I5297" s="35">
        <v>6.8995961339042428E-2</v>
      </c>
    </row>
    <row r="5298" spans="1:9" s="15" customFormat="1" ht="13.2" x14ac:dyDescent="0.25">
      <c r="A5298" s="18">
        <v>5292</v>
      </c>
      <c r="B5298" s="19" t="s">
        <v>3992</v>
      </c>
      <c r="C5298" s="19" t="s">
        <v>277</v>
      </c>
      <c r="D5298" s="2" t="s">
        <v>4157</v>
      </c>
      <c r="E5298" s="18" t="s">
        <v>4180</v>
      </c>
      <c r="F5298" s="17" t="s">
        <v>4176</v>
      </c>
      <c r="G5298" s="35">
        <v>0.25</v>
      </c>
      <c r="H5298" s="35">
        <v>0.14048100781921888</v>
      </c>
      <c r="I5298" s="35">
        <v>0.1132336247437649</v>
      </c>
    </row>
    <row r="5299" spans="1:9" s="15" customFormat="1" ht="13.2" x14ac:dyDescent="0.25">
      <c r="A5299" s="18">
        <v>5293</v>
      </c>
      <c r="B5299" s="19" t="s">
        <v>3993</v>
      </c>
      <c r="C5299" s="19" t="s">
        <v>277</v>
      </c>
      <c r="D5299" s="2" t="s">
        <v>4157</v>
      </c>
      <c r="E5299" s="18" t="s">
        <v>4180</v>
      </c>
      <c r="F5299" s="17" t="s">
        <v>4176</v>
      </c>
      <c r="G5299" s="35">
        <v>0.16</v>
      </c>
      <c r="H5299" s="35">
        <v>0.12261737076362711</v>
      </c>
      <c r="I5299" s="35">
        <v>4.2115079931354063E-2</v>
      </c>
    </row>
    <row r="5300" spans="1:9" s="15" customFormat="1" ht="13.2" x14ac:dyDescent="0.25">
      <c r="A5300" s="18">
        <v>5294</v>
      </c>
      <c r="B5300" s="19" t="s">
        <v>3994</v>
      </c>
      <c r="C5300" s="19" t="s">
        <v>277</v>
      </c>
      <c r="D5300" s="2" t="s">
        <v>4157</v>
      </c>
      <c r="E5300" s="18" t="s">
        <v>4180</v>
      </c>
      <c r="F5300" s="17" t="s">
        <v>4176</v>
      </c>
      <c r="G5300" s="35">
        <v>0.16</v>
      </c>
      <c r="H5300" s="35">
        <v>0.11966551155328332</v>
      </c>
      <c r="I5300" s="35">
        <v>4.485440527855309E-2</v>
      </c>
    </row>
    <row r="5301" spans="1:9" s="15" customFormat="1" ht="13.2" x14ac:dyDescent="0.25">
      <c r="A5301" s="18">
        <v>5295</v>
      </c>
      <c r="B5301" s="19" t="s">
        <v>3995</v>
      </c>
      <c r="C5301" s="19" t="s">
        <v>277</v>
      </c>
      <c r="D5301" s="2" t="s">
        <v>4157</v>
      </c>
      <c r="E5301" s="18" t="s">
        <v>4180</v>
      </c>
      <c r="F5301" s="17" t="s">
        <v>4176</v>
      </c>
      <c r="G5301" s="35">
        <v>0.03</v>
      </c>
      <c r="H5301" s="35">
        <v>1.7636604373254816E-2</v>
      </c>
      <c r="I5301" s="35">
        <v>1.2865231141619532E-2</v>
      </c>
    </row>
    <row r="5302" spans="1:9" s="15" customFormat="1" ht="13.2" x14ac:dyDescent="0.25">
      <c r="A5302" s="18">
        <v>5296</v>
      </c>
      <c r="B5302" s="19" t="s">
        <v>3996</v>
      </c>
      <c r="C5302" s="19" t="s">
        <v>277</v>
      </c>
      <c r="D5302" s="2" t="s">
        <v>4157</v>
      </c>
      <c r="E5302" s="18" t="s">
        <v>4180</v>
      </c>
      <c r="F5302" s="17" t="s">
        <v>4176</v>
      </c>
      <c r="G5302" s="35">
        <v>0.16</v>
      </c>
      <c r="H5302" s="35">
        <v>0.11214240852797611</v>
      </c>
      <c r="I5302" s="35">
        <v>5.1835844886038193E-2</v>
      </c>
    </row>
    <row r="5303" spans="1:9" s="15" customFormat="1" ht="13.2" x14ac:dyDescent="0.25">
      <c r="A5303" s="18">
        <v>5297</v>
      </c>
      <c r="B5303" s="18" t="s">
        <v>3997</v>
      </c>
      <c r="C5303" s="19" t="s">
        <v>277</v>
      </c>
      <c r="D5303" s="2" t="s">
        <v>4157</v>
      </c>
      <c r="E5303" s="18" t="s">
        <v>4180</v>
      </c>
      <c r="F5303" s="17" t="s">
        <v>4176</v>
      </c>
      <c r="G5303" s="37">
        <v>0.16</v>
      </c>
      <c r="H5303" s="37">
        <v>0.10185984711426353</v>
      </c>
      <c r="I5303" s="37">
        <v>6.1378061877963457E-2</v>
      </c>
    </row>
    <row r="5304" spans="1:9" s="15" customFormat="1" ht="13.2" x14ac:dyDescent="0.25">
      <c r="A5304" s="18">
        <v>5298</v>
      </c>
      <c r="B5304" s="18" t="s">
        <v>3998</v>
      </c>
      <c r="C5304" s="19" t="s">
        <v>277</v>
      </c>
      <c r="D5304" s="2" t="s">
        <v>4157</v>
      </c>
      <c r="E5304" s="18" t="s">
        <v>4180</v>
      </c>
      <c r="F5304" s="17" t="s">
        <v>4176</v>
      </c>
      <c r="G5304" s="37">
        <v>0.25</v>
      </c>
      <c r="H5304" s="37">
        <v>0.14299999999999999</v>
      </c>
      <c r="I5304" s="37">
        <v>0.11089600000000002</v>
      </c>
    </row>
    <row r="5305" spans="1:9" s="15" customFormat="1" ht="13.2" x14ac:dyDescent="0.25">
      <c r="A5305" s="18">
        <v>5299</v>
      </c>
      <c r="B5305" s="18" t="s">
        <v>3999</v>
      </c>
      <c r="C5305" s="19" t="s">
        <v>277</v>
      </c>
      <c r="D5305" s="2" t="s">
        <v>4157</v>
      </c>
      <c r="E5305" s="18" t="s">
        <v>4180</v>
      </c>
      <c r="F5305" s="17" t="s">
        <v>4176</v>
      </c>
      <c r="G5305" s="37">
        <v>0.1</v>
      </c>
      <c r="H5305" s="37">
        <v>7.0000000000000007E-2</v>
      </c>
      <c r="I5305" s="37">
        <v>3.2480000000000002E-2</v>
      </c>
    </row>
    <row r="5306" spans="1:9" s="15" customFormat="1" ht="13.2" x14ac:dyDescent="0.25">
      <c r="A5306" s="18">
        <v>5300</v>
      </c>
      <c r="B5306" s="19" t="s">
        <v>4000</v>
      </c>
      <c r="C5306" s="19" t="s">
        <v>277</v>
      </c>
      <c r="D5306" s="2" t="s">
        <v>4157</v>
      </c>
      <c r="E5306" s="18" t="s">
        <v>4180</v>
      </c>
      <c r="F5306" s="17" t="s">
        <v>4176</v>
      </c>
      <c r="G5306" s="35">
        <v>0.16</v>
      </c>
      <c r="H5306" s="35">
        <v>0.13800000000000001</v>
      </c>
      <c r="I5306" s="35">
        <v>2.784E-2</v>
      </c>
    </row>
    <row r="5307" spans="1:9" s="15" customFormat="1" ht="13.2" x14ac:dyDescent="0.25">
      <c r="A5307" s="18">
        <v>5301</v>
      </c>
      <c r="B5307" s="19" t="s">
        <v>4449</v>
      </c>
      <c r="C5307" s="19" t="s">
        <v>277</v>
      </c>
      <c r="D5307" s="2" t="s">
        <v>4157</v>
      </c>
      <c r="E5307" s="18" t="s">
        <v>4180</v>
      </c>
      <c r="F5307" s="17" t="s">
        <v>4176</v>
      </c>
      <c r="G5307" s="35">
        <v>0.16</v>
      </c>
      <c r="H5307" s="35">
        <v>2.1999999999999999E-2</v>
      </c>
      <c r="I5307" s="35">
        <v>0.13548800000000003</v>
      </c>
    </row>
    <row r="5308" spans="1:9" s="15" customFormat="1" ht="13.2" x14ac:dyDescent="0.25">
      <c r="A5308" s="18">
        <v>5302</v>
      </c>
      <c r="B5308" s="19" t="s">
        <v>4001</v>
      </c>
      <c r="C5308" s="19" t="s">
        <v>277</v>
      </c>
      <c r="D5308" s="2" t="s">
        <v>4157</v>
      </c>
      <c r="E5308" s="18" t="s">
        <v>4180</v>
      </c>
      <c r="F5308" s="17" t="s">
        <v>4176</v>
      </c>
      <c r="G5308" s="35">
        <v>0.16</v>
      </c>
      <c r="H5308" s="35">
        <v>9.7000000000000003E-2</v>
      </c>
      <c r="I5308" s="35">
        <v>6.5888000000000016E-2</v>
      </c>
    </row>
    <row r="5309" spans="1:9" s="15" customFormat="1" ht="13.2" x14ac:dyDescent="0.25">
      <c r="A5309" s="18">
        <v>5303</v>
      </c>
      <c r="B5309" s="19" t="s">
        <v>4002</v>
      </c>
      <c r="C5309" s="19" t="s">
        <v>277</v>
      </c>
      <c r="D5309" s="2" t="s">
        <v>4157</v>
      </c>
      <c r="E5309" s="18" t="s">
        <v>4180</v>
      </c>
      <c r="F5309" s="17" t="s">
        <v>4176</v>
      </c>
      <c r="G5309" s="35">
        <v>0.16</v>
      </c>
      <c r="H5309" s="35">
        <v>0.09</v>
      </c>
      <c r="I5309" s="35">
        <v>7.2384000000000018E-2</v>
      </c>
    </row>
    <row r="5310" spans="1:9" s="15" customFormat="1" ht="13.2" x14ac:dyDescent="0.25">
      <c r="A5310" s="18">
        <v>5304</v>
      </c>
      <c r="B5310" s="19" t="s">
        <v>4003</v>
      </c>
      <c r="C5310" s="19" t="s">
        <v>277</v>
      </c>
      <c r="D5310" s="2" t="s">
        <v>4157</v>
      </c>
      <c r="E5310" s="18" t="s">
        <v>4180</v>
      </c>
      <c r="F5310" s="17" t="s">
        <v>4176</v>
      </c>
      <c r="G5310" s="35">
        <v>0.16</v>
      </c>
      <c r="H5310" s="35">
        <v>0.15764819156505788</v>
      </c>
      <c r="I5310" s="35">
        <v>9.6064782276262892E-3</v>
      </c>
    </row>
    <row r="5311" spans="1:9" s="15" customFormat="1" ht="13.2" x14ac:dyDescent="0.25">
      <c r="A5311" s="18">
        <v>5305</v>
      </c>
      <c r="B5311" s="19" t="s">
        <v>4004</v>
      </c>
      <c r="C5311" s="19" t="s">
        <v>277</v>
      </c>
      <c r="D5311" s="2" t="s">
        <v>4157</v>
      </c>
      <c r="E5311" s="18" t="s">
        <v>4180</v>
      </c>
      <c r="F5311" s="17" t="s">
        <v>4176</v>
      </c>
      <c r="G5311" s="35">
        <v>0.4</v>
      </c>
      <c r="H5311" s="35">
        <v>4.3999999999999997E-2</v>
      </c>
      <c r="I5311" s="35">
        <v>0.34892800000000007</v>
      </c>
    </row>
    <row r="5312" spans="1:9" s="15" customFormat="1" ht="13.2" x14ac:dyDescent="0.25">
      <c r="A5312" s="18">
        <v>5306</v>
      </c>
      <c r="B5312" s="19" t="s">
        <v>4005</v>
      </c>
      <c r="C5312" s="19" t="s">
        <v>277</v>
      </c>
      <c r="D5312" s="2" t="s">
        <v>4157</v>
      </c>
      <c r="E5312" s="18" t="s">
        <v>4180</v>
      </c>
      <c r="F5312" s="17" t="s">
        <v>4176</v>
      </c>
      <c r="G5312" s="35">
        <v>0.25</v>
      </c>
      <c r="H5312" s="35">
        <v>0.21256732728359318</v>
      </c>
      <c r="I5312" s="35">
        <v>4.633752028082553E-2</v>
      </c>
    </row>
    <row r="5313" spans="1:9" s="15" customFormat="1" ht="13.2" x14ac:dyDescent="0.25">
      <c r="A5313" s="18">
        <v>5307</v>
      </c>
      <c r="B5313" s="19" t="s">
        <v>4006</v>
      </c>
      <c r="C5313" s="19" t="s">
        <v>277</v>
      </c>
      <c r="D5313" s="2" t="s">
        <v>4157</v>
      </c>
      <c r="E5313" s="18" t="s">
        <v>4180</v>
      </c>
      <c r="F5313" s="17" t="s">
        <v>4176</v>
      </c>
      <c r="G5313" s="35">
        <v>0.25</v>
      </c>
      <c r="H5313" s="35">
        <v>0.20281838882208314</v>
      </c>
      <c r="I5313" s="35">
        <v>5.5384535173106861E-2</v>
      </c>
    </row>
    <row r="5314" spans="1:9" s="15" customFormat="1" ht="13.2" x14ac:dyDescent="0.25">
      <c r="A5314" s="18">
        <v>5308</v>
      </c>
      <c r="B5314" s="19" t="s">
        <v>4007</v>
      </c>
      <c r="C5314" s="19" t="s">
        <v>277</v>
      </c>
      <c r="D5314" s="2" t="s">
        <v>4157</v>
      </c>
      <c r="E5314" s="18" t="s">
        <v>4180</v>
      </c>
      <c r="F5314" s="17" t="s">
        <v>4176</v>
      </c>
      <c r="G5314" s="35">
        <v>0.1</v>
      </c>
      <c r="H5314" s="35">
        <v>8.3235573926181874E-2</v>
      </c>
      <c r="I5314" s="35">
        <v>2.019738739650323E-2</v>
      </c>
    </row>
    <row r="5315" spans="1:9" s="15" customFormat="1" ht="13.2" x14ac:dyDescent="0.25">
      <c r="A5315" s="18">
        <v>5309</v>
      </c>
      <c r="B5315" s="19" t="s">
        <v>4448</v>
      </c>
      <c r="C5315" s="19" t="s">
        <v>277</v>
      </c>
      <c r="D5315" s="2" t="s">
        <v>4157</v>
      </c>
      <c r="E5315" s="18" t="s">
        <v>4180</v>
      </c>
      <c r="F5315" s="17" t="s">
        <v>4176</v>
      </c>
      <c r="G5315" s="35">
        <v>6.3E-2</v>
      </c>
      <c r="H5315" s="35">
        <v>2.1999999999999999E-2</v>
      </c>
      <c r="I5315" s="35">
        <v>4.0971200000000006E-2</v>
      </c>
    </row>
    <row r="5316" spans="1:9" s="15" customFormat="1" ht="13.2" x14ac:dyDescent="0.25">
      <c r="A5316" s="18">
        <v>5310</v>
      </c>
      <c r="B5316" s="19" t="s">
        <v>4154</v>
      </c>
      <c r="C5316" s="19" t="s">
        <v>277</v>
      </c>
      <c r="D5316" s="2" t="s">
        <v>4157</v>
      </c>
      <c r="E5316" s="18" t="s">
        <v>4180</v>
      </c>
      <c r="F5316" s="17" t="s">
        <v>4176</v>
      </c>
      <c r="G5316" s="35">
        <v>6.3E-2</v>
      </c>
      <c r="H5316" s="35">
        <v>1.7999999999999999E-2</v>
      </c>
      <c r="I5316" s="35">
        <v>4.4683199999999999E-2</v>
      </c>
    </row>
    <row r="5317" spans="1:9" s="15" customFormat="1" ht="13.2" x14ac:dyDescent="0.25">
      <c r="A5317" s="18">
        <v>5311</v>
      </c>
      <c r="B5317" s="18" t="s">
        <v>4008</v>
      </c>
      <c r="C5317" s="19" t="s">
        <v>277</v>
      </c>
      <c r="D5317" s="2" t="s">
        <v>4157</v>
      </c>
      <c r="E5317" s="18" t="s">
        <v>4180</v>
      </c>
      <c r="F5317" s="17" t="s">
        <v>4176</v>
      </c>
      <c r="G5317" s="37">
        <v>6.3E-2</v>
      </c>
      <c r="H5317" s="37">
        <v>8.9999999999999993E-3</v>
      </c>
      <c r="I5317" s="37">
        <v>5.3035200000000005E-2</v>
      </c>
    </row>
    <row r="5318" spans="1:9" s="15" customFormat="1" ht="13.2" x14ac:dyDescent="0.25">
      <c r="A5318" s="18">
        <v>5312</v>
      </c>
      <c r="B5318" s="18" t="s">
        <v>4009</v>
      </c>
      <c r="C5318" s="19" t="s">
        <v>277</v>
      </c>
      <c r="D5318" s="2" t="s">
        <v>4157</v>
      </c>
      <c r="E5318" s="18" t="s">
        <v>4180</v>
      </c>
      <c r="F5318" s="17" t="s">
        <v>4184</v>
      </c>
      <c r="G5318" s="37">
        <v>0.01</v>
      </c>
      <c r="H5318" s="37">
        <v>3.0000000000000001E-3</v>
      </c>
      <c r="I5318" s="37">
        <v>6.9600000000000009E-3</v>
      </c>
    </row>
    <row r="5319" spans="1:9" s="15" customFormat="1" ht="13.2" x14ac:dyDescent="0.25">
      <c r="A5319" s="18">
        <v>5313</v>
      </c>
      <c r="B5319" s="18" t="s">
        <v>4010</v>
      </c>
      <c r="C5319" s="19" t="s">
        <v>277</v>
      </c>
      <c r="D5319" s="2" t="s">
        <v>4157</v>
      </c>
      <c r="E5319" s="18" t="s">
        <v>4180</v>
      </c>
      <c r="F5319" s="17" t="s">
        <v>4176</v>
      </c>
      <c r="G5319" s="37">
        <v>0.01</v>
      </c>
      <c r="H5319" s="37">
        <v>1.0500000000000001E-2</v>
      </c>
      <c r="I5319" s="37">
        <v>0</v>
      </c>
    </row>
    <row r="5320" spans="1:9" s="15" customFormat="1" ht="13.2" x14ac:dyDescent="0.25">
      <c r="A5320" s="18">
        <v>5314</v>
      </c>
      <c r="B5320" s="19" t="s">
        <v>4011</v>
      </c>
      <c r="C5320" s="19" t="s">
        <v>277</v>
      </c>
      <c r="D5320" s="2" t="s">
        <v>4157</v>
      </c>
      <c r="E5320" s="18" t="s">
        <v>4180</v>
      </c>
      <c r="F5320" s="17" t="s">
        <v>4176</v>
      </c>
      <c r="G5320" s="35">
        <v>0.01</v>
      </c>
      <c r="H5320" s="35">
        <v>1.0500000000000001E-2</v>
      </c>
      <c r="I5320" s="35">
        <v>0</v>
      </c>
    </row>
    <row r="5321" spans="1:9" s="15" customFormat="1" ht="13.2" x14ac:dyDescent="0.25">
      <c r="A5321" s="18">
        <v>5315</v>
      </c>
      <c r="B5321" s="19" t="s">
        <v>4012</v>
      </c>
      <c r="C5321" s="19" t="s">
        <v>277</v>
      </c>
      <c r="D5321" s="2" t="s">
        <v>4157</v>
      </c>
      <c r="E5321" s="18" t="s">
        <v>4180</v>
      </c>
      <c r="F5321" s="17" t="s">
        <v>4176</v>
      </c>
      <c r="G5321" s="35">
        <v>6.3E-2</v>
      </c>
      <c r="H5321" s="35">
        <v>1.833563977809842E-2</v>
      </c>
      <c r="I5321" s="35">
        <v>4.4371726285924666E-2</v>
      </c>
    </row>
    <row r="5322" spans="1:9" s="15" customFormat="1" ht="13.2" x14ac:dyDescent="0.25">
      <c r="A5322" s="18">
        <v>5316</v>
      </c>
      <c r="B5322" s="19" t="s">
        <v>4013</v>
      </c>
      <c r="C5322" s="19" t="s">
        <v>277</v>
      </c>
      <c r="D5322" s="2" t="s">
        <v>4157</v>
      </c>
      <c r="E5322" s="18" t="s">
        <v>4180</v>
      </c>
      <c r="F5322" s="17" t="s">
        <v>4176</v>
      </c>
      <c r="G5322" s="35">
        <v>6.3E-2</v>
      </c>
      <c r="H5322" s="35">
        <v>1.9122320097231089E-2</v>
      </c>
      <c r="I5322" s="35">
        <v>4.3641686949769554E-2</v>
      </c>
    </row>
    <row r="5323" spans="1:9" s="15" customFormat="1" ht="13.2" x14ac:dyDescent="0.25">
      <c r="A5323" s="18">
        <v>5317</v>
      </c>
      <c r="B5323" s="19" t="s">
        <v>4447</v>
      </c>
      <c r="C5323" s="19" t="s">
        <v>277</v>
      </c>
      <c r="D5323" s="2" t="s">
        <v>4157</v>
      </c>
      <c r="E5323" s="18" t="s">
        <v>4180</v>
      </c>
      <c r="F5323" s="17" t="s">
        <v>4176</v>
      </c>
      <c r="G5323" s="35">
        <v>0.25</v>
      </c>
      <c r="H5323" s="35">
        <v>1.9E-2</v>
      </c>
      <c r="I5323" s="35">
        <v>0.22596800000000003</v>
      </c>
    </row>
    <row r="5324" spans="1:9" s="15" customFormat="1" ht="13.2" x14ac:dyDescent="0.25">
      <c r="A5324" s="18">
        <v>5318</v>
      </c>
      <c r="B5324" s="19" t="s">
        <v>4446</v>
      </c>
      <c r="C5324" s="19" t="s">
        <v>277</v>
      </c>
      <c r="D5324" s="2" t="s">
        <v>4157</v>
      </c>
      <c r="E5324" s="18" t="s">
        <v>4180</v>
      </c>
      <c r="F5324" s="17" t="s">
        <v>4176</v>
      </c>
      <c r="G5324" s="35">
        <v>6.3E-2</v>
      </c>
      <c r="H5324" s="35">
        <v>1.0999999999999999E-2</v>
      </c>
      <c r="I5324" s="35">
        <v>5.1179200000000008E-2</v>
      </c>
    </row>
    <row r="5325" spans="1:9" s="15" customFormat="1" ht="13.2" x14ac:dyDescent="0.25">
      <c r="A5325" s="18">
        <v>5319</v>
      </c>
      <c r="B5325" s="19" t="s">
        <v>4445</v>
      </c>
      <c r="C5325" s="19" t="s">
        <v>277</v>
      </c>
      <c r="D5325" s="2" t="s">
        <v>4157</v>
      </c>
      <c r="E5325" s="18" t="s">
        <v>4180</v>
      </c>
      <c r="F5325" s="17" t="s">
        <v>4176</v>
      </c>
      <c r="G5325" s="35">
        <v>0.16</v>
      </c>
      <c r="H5325" s="35">
        <v>4.7E-2</v>
      </c>
      <c r="I5325" s="35">
        <v>0.11228800000000001</v>
      </c>
    </row>
    <row r="5326" spans="1:9" s="15" customFormat="1" ht="13.2" x14ac:dyDescent="0.25">
      <c r="A5326" s="18">
        <v>5320</v>
      </c>
      <c r="B5326" s="19" t="s">
        <v>4444</v>
      </c>
      <c r="C5326" s="19" t="s">
        <v>277</v>
      </c>
      <c r="D5326" s="2" t="s">
        <v>4157</v>
      </c>
      <c r="E5326" s="18" t="s">
        <v>4180</v>
      </c>
      <c r="F5326" s="17" t="s">
        <v>4176</v>
      </c>
      <c r="G5326" s="35">
        <v>0.1</v>
      </c>
      <c r="H5326" s="35">
        <v>8.0000000000000002E-3</v>
      </c>
      <c r="I5326" s="35">
        <v>9.0016000000000013E-2</v>
      </c>
    </row>
    <row r="5327" spans="1:9" s="15" customFormat="1" ht="13.2" x14ac:dyDescent="0.25">
      <c r="A5327" s="18">
        <v>5321</v>
      </c>
      <c r="B5327" s="19" t="s">
        <v>4443</v>
      </c>
      <c r="C5327" s="19" t="s">
        <v>277</v>
      </c>
      <c r="D5327" s="2" t="s">
        <v>4157</v>
      </c>
      <c r="E5327" s="18" t="s">
        <v>4180</v>
      </c>
      <c r="F5327" s="17" t="s">
        <v>4176</v>
      </c>
      <c r="G5327" s="35">
        <v>0.1</v>
      </c>
      <c r="H5327" s="35">
        <v>2.7E-2</v>
      </c>
      <c r="I5327" s="35">
        <v>7.2384000000000018E-2</v>
      </c>
    </row>
    <row r="5328" spans="1:9" s="15" customFormat="1" ht="13.2" x14ac:dyDescent="0.25">
      <c r="A5328" s="18">
        <v>5322</v>
      </c>
      <c r="B5328" s="19" t="s">
        <v>4442</v>
      </c>
      <c r="C5328" s="19" t="s">
        <v>277</v>
      </c>
      <c r="D5328" s="2" t="s">
        <v>4157</v>
      </c>
      <c r="E5328" s="18" t="s">
        <v>4180</v>
      </c>
      <c r="F5328" s="17" t="s">
        <v>4176</v>
      </c>
      <c r="G5328" s="35">
        <v>0.16</v>
      </c>
      <c r="H5328" s="35">
        <v>6.2E-2</v>
      </c>
      <c r="I5328" s="35">
        <v>9.8368000000000011E-2</v>
      </c>
    </row>
    <row r="5329" spans="1:9" s="15" customFormat="1" ht="13.2" x14ac:dyDescent="0.25">
      <c r="A5329" s="18">
        <v>5323</v>
      </c>
      <c r="B5329" s="19" t="s">
        <v>4441</v>
      </c>
      <c r="C5329" s="19" t="s">
        <v>277</v>
      </c>
      <c r="D5329" s="2" t="s">
        <v>4157</v>
      </c>
      <c r="E5329" s="19" t="s">
        <v>276</v>
      </c>
      <c r="F5329" s="17" t="s">
        <v>4176</v>
      </c>
      <c r="G5329" s="35">
        <v>0.16</v>
      </c>
      <c r="H5329" s="35">
        <v>3.2000000000000001E-2</v>
      </c>
      <c r="I5329" s="35">
        <v>0.12620800000000001</v>
      </c>
    </row>
    <row r="5330" spans="1:9" s="15" customFormat="1" ht="13.2" x14ac:dyDescent="0.25">
      <c r="A5330" s="18">
        <v>5324</v>
      </c>
      <c r="B5330" s="19" t="s">
        <v>4014</v>
      </c>
      <c r="C5330" s="19" t="s">
        <v>277</v>
      </c>
      <c r="D5330" s="2" t="s">
        <v>4157</v>
      </c>
      <c r="E5330" s="18" t="s">
        <v>4180</v>
      </c>
      <c r="F5330" s="17" t="s">
        <v>4176</v>
      </c>
      <c r="G5330" s="35">
        <v>0.16</v>
      </c>
      <c r="H5330" s="35">
        <v>0.12798390147650845</v>
      </c>
      <c r="I5330" s="35">
        <v>3.7134939429800173E-2</v>
      </c>
    </row>
    <row r="5331" spans="1:9" s="15" customFormat="1" ht="13.2" x14ac:dyDescent="0.25">
      <c r="A5331" s="18">
        <v>5325</v>
      </c>
      <c r="B5331" s="19" t="s">
        <v>4015</v>
      </c>
      <c r="C5331" s="19" t="s">
        <v>277</v>
      </c>
      <c r="D5331" s="2" t="s">
        <v>4157</v>
      </c>
      <c r="E5331" s="18" t="s">
        <v>4180</v>
      </c>
      <c r="F5331" s="17" t="s">
        <v>4176</v>
      </c>
      <c r="G5331" s="35">
        <v>0.25</v>
      </c>
      <c r="H5331" s="35">
        <v>0.19833509291466656</v>
      </c>
      <c r="I5331" s="35">
        <v>5.9545033775189452E-2</v>
      </c>
    </row>
    <row r="5332" spans="1:9" s="15" customFormat="1" ht="13.2" x14ac:dyDescent="0.25">
      <c r="A5332" s="18">
        <v>5326</v>
      </c>
      <c r="B5332" s="19" t="s">
        <v>4016</v>
      </c>
      <c r="C5332" s="19" t="s">
        <v>277</v>
      </c>
      <c r="D5332" s="2" t="s">
        <v>4157</v>
      </c>
      <c r="E5332" s="19" t="s">
        <v>276</v>
      </c>
      <c r="F5332" s="17" t="s">
        <v>4176</v>
      </c>
      <c r="G5332" s="35">
        <v>0.63</v>
      </c>
      <c r="H5332" s="35">
        <v>0.56133810627835545</v>
      </c>
      <c r="I5332" s="35">
        <v>9.2950237373686212E-2</v>
      </c>
    </row>
    <row r="5333" spans="1:9" s="15" customFormat="1" ht="13.2" x14ac:dyDescent="0.25">
      <c r="A5333" s="18">
        <v>5327</v>
      </c>
      <c r="B5333" s="19" t="s">
        <v>4017</v>
      </c>
      <c r="C5333" s="19" t="s">
        <v>277</v>
      </c>
      <c r="D5333" s="2" t="s">
        <v>4157</v>
      </c>
      <c r="E5333" s="18" t="s">
        <v>4180</v>
      </c>
      <c r="F5333" s="17" t="s">
        <v>4176</v>
      </c>
      <c r="G5333" s="35">
        <v>0.25</v>
      </c>
      <c r="H5333" s="35">
        <v>0.23348010407567396</v>
      </c>
      <c r="I5333" s="35">
        <v>2.6930463417774577E-2</v>
      </c>
    </row>
    <row r="5334" spans="1:9" s="15" customFormat="1" ht="13.2" x14ac:dyDescent="0.25">
      <c r="A5334" s="18">
        <v>5328</v>
      </c>
      <c r="B5334" s="19" t="s">
        <v>4183</v>
      </c>
      <c r="C5334" s="19" t="s">
        <v>277</v>
      </c>
      <c r="D5334" s="2" t="s">
        <v>4157</v>
      </c>
      <c r="E5334" s="18" t="s">
        <v>4180</v>
      </c>
      <c r="F5334" s="17" t="s">
        <v>4176</v>
      </c>
      <c r="G5334" s="35">
        <v>0.1</v>
      </c>
      <c r="H5334" s="35">
        <v>1.1250000000000024E-2</v>
      </c>
      <c r="I5334" s="35">
        <v>8.6999999999999994E-2</v>
      </c>
    </row>
    <row r="5335" spans="1:9" s="15" customFormat="1" ht="13.2" x14ac:dyDescent="0.25">
      <c r="A5335" s="18">
        <v>5329</v>
      </c>
      <c r="B5335" s="19" t="s">
        <v>4182</v>
      </c>
      <c r="C5335" s="19" t="s">
        <v>277</v>
      </c>
      <c r="D5335" s="2" t="s">
        <v>4157</v>
      </c>
      <c r="E5335" s="18" t="s">
        <v>4180</v>
      </c>
      <c r="F5335" s="17" t="s">
        <v>4176</v>
      </c>
      <c r="G5335" s="35">
        <v>0.63</v>
      </c>
      <c r="H5335" s="35">
        <v>2.5724137931034674E-2</v>
      </c>
      <c r="I5335" s="35">
        <v>0.59</v>
      </c>
    </row>
    <row r="5336" spans="1:9" s="15" customFormat="1" ht="13.2" x14ac:dyDescent="0.25">
      <c r="A5336" s="18">
        <v>5330</v>
      </c>
      <c r="B5336" s="19" t="s">
        <v>4146</v>
      </c>
      <c r="C5336" s="19" t="s">
        <v>277</v>
      </c>
      <c r="D5336" s="2" t="s">
        <v>4157</v>
      </c>
      <c r="E5336" s="18" t="s">
        <v>4180</v>
      </c>
      <c r="F5336" s="17" t="s">
        <v>4176</v>
      </c>
      <c r="G5336" s="35">
        <v>6.3E-2</v>
      </c>
      <c r="H5336" s="35">
        <v>1.3150000000000002E-2</v>
      </c>
      <c r="I5336" s="35">
        <v>4.9183999999999999E-2</v>
      </c>
    </row>
    <row r="5337" spans="1:9" s="15" customFormat="1" ht="13.2" x14ac:dyDescent="0.25">
      <c r="A5337" s="18">
        <v>5331</v>
      </c>
      <c r="B5337" s="18" t="s">
        <v>4018</v>
      </c>
      <c r="C5337" s="19" t="s">
        <v>277</v>
      </c>
      <c r="D5337" s="2" t="s">
        <v>4157</v>
      </c>
      <c r="E5337" s="18" t="s">
        <v>4180</v>
      </c>
      <c r="F5337" s="17" t="s">
        <v>4176</v>
      </c>
      <c r="G5337" s="37">
        <v>0.06</v>
      </c>
      <c r="H5337" s="37">
        <v>4.9926658308260249E-2</v>
      </c>
      <c r="I5337" s="37">
        <v>1.2132061089934488E-2</v>
      </c>
    </row>
    <row r="5338" spans="1:9" s="15" customFormat="1" ht="13.2" x14ac:dyDescent="0.25">
      <c r="A5338" s="18">
        <v>5332</v>
      </c>
      <c r="B5338" s="18" t="s">
        <v>4019</v>
      </c>
      <c r="C5338" s="19" t="s">
        <v>277</v>
      </c>
      <c r="D5338" s="2" t="s">
        <v>4157</v>
      </c>
      <c r="E5338" s="18" t="s">
        <v>4180</v>
      </c>
      <c r="F5338" s="17" t="s">
        <v>4176</v>
      </c>
      <c r="G5338" s="37">
        <v>0.18</v>
      </c>
      <c r="H5338" s="37">
        <v>0.17887262973406304</v>
      </c>
      <c r="I5338" s="37">
        <v>9.3981996067895E-3</v>
      </c>
    </row>
    <row r="5339" spans="1:9" s="15" customFormat="1" ht="13.2" x14ac:dyDescent="0.25">
      <c r="A5339" s="18">
        <v>5333</v>
      </c>
      <c r="B5339" s="18" t="s">
        <v>4020</v>
      </c>
      <c r="C5339" s="19" t="s">
        <v>277</v>
      </c>
      <c r="D5339" s="2" t="s">
        <v>4157</v>
      </c>
      <c r="E5339" s="18" t="s">
        <v>4180</v>
      </c>
      <c r="F5339" s="17" t="s">
        <v>4176</v>
      </c>
      <c r="G5339" s="37">
        <v>0.16</v>
      </c>
      <c r="H5339" s="37">
        <v>0.15775482490528647</v>
      </c>
      <c r="I5339" s="37">
        <v>9.5075224878941583E-3</v>
      </c>
    </row>
    <row r="5340" spans="1:9" s="15" customFormat="1" ht="13.2" x14ac:dyDescent="0.25">
      <c r="A5340" s="18">
        <v>5334</v>
      </c>
      <c r="B5340" s="18" t="s">
        <v>4021</v>
      </c>
      <c r="C5340" s="19" t="s">
        <v>277</v>
      </c>
      <c r="D5340" s="2" t="s">
        <v>4157</v>
      </c>
      <c r="E5340" s="18" t="s">
        <v>4180</v>
      </c>
      <c r="F5340" s="17" t="s">
        <v>4176</v>
      </c>
      <c r="G5340" s="37">
        <v>0.25</v>
      </c>
      <c r="H5340" s="37">
        <v>0.14932368155613757</v>
      </c>
      <c r="I5340" s="37">
        <v>0.10502762351590435</v>
      </c>
    </row>
    <row r="5341" spans="1:9" s="15" customFormat="1" ht="13.2" x14ac:dyDescent="0.25">
      <c r="A5341" s="18">
        <v>5335</v>
      </c>
      <c r="B5341" s="19" t="s">
        <v>4022</v>
      </c>
      <c r="C5341" s="19" t="s">
        <v>277</v>
      </c>
      <c r="D5341" s="2" t="s">
        <v>4157</v>
      </c>
      <c r="E5341" s="18" t="s">
        <v>4180</v>
      </c>
      <c r="F5341" s="17" t="s">
        <v>4176</v>
      </c>
      <c r="G5341" s="35">
        <v>0.16</v>
      </c>
      <c r="H5341" s="35">
        <v>0.11038246175834748</v>
      </c>
      <c r="I5341" s="35">
        <v>5.3469075488253553E-2</v>
      </c>
    </row>
    <row r="5342" spans="1:9" s="15" customFormat="1" ht="13.2" x14ac:dyDescent="0.25">
      <c r="A5342" s="18">
        <v>5336</v>
      </c>
      <c r="B5342" s="19" t="s">
        <v>4023</v>
      </c>
      <c r="C5342" s="19" t="s">
        <v>277</v>
      </c>
      <c r="D5342" s="2" t="s">
        <v>4157</v>
      </c>
      <c r="E5342" s="18" t="s">
        <v>4180</v>
      </c>
      <c r="F5342" s="17" t="s">
        <v>4176</v>
      </c>
      <c r="G5342" s="35">
        <v>6.3E-2</v>
      </c>
      <c r="H5342" s="35">
        <v>4.4822208675039596E-2</v>
      </c>
      <c r="I5342" s="35">
        <v>1.9792190349563258E-2</v>
      </c>
    </row>
    <row r="5343" spans="1:9" s="15" customFormat="1" ht="13.2" x14ac:dyDescent="0.25">
      <c r="A5343" s="18">
        <v>5337</v>
      </c>
      <c r="B5343" s="19" t="s">
        <v>4024</v>
      </c>
      <c r="C5343" s="19" t="s">
        <v>277</v>
      </c>
      <c r="D5343" s="2" t="s">
        <v>4157</v>
      </c>
      <c r="E5343" s="18" t="s">
        <v>4180</v>
      </c>
      <c r="F5343" s="17" t="s">
        <v>4176</v>
      </c>
      <c r="G5343" s="35">
        <v>0.4</v>
      </c>
      <c r="H5343" s="35">
        <v>0.24882155039012147</v>
      </c>
      <c r="I5343" s="35">
        <v>0.15885360123796732</v>
      </c>
    </row>
    <row r="5344" spans="1:9" s="15" customFormat="1" ht="13.2" x14ac:dyDescent="0.25">
      <c r="A5344" s="18">
        <v>5338</v>
      </c>
      <c r="B5344" s="19" t="s">
        <v>4025</v>
      </c>
      <c r="C5344" s="19" t="s">
        <v>277</v>
      </c>
      <c r="D5344" s="2" t="s">
        <v>4157</v>
      </c>
      <c r="E5344" s="18" t="s">
        <v>4180</v>
      </c>
      <c r="F5344" s="17" t="s">
        <v>4176</v>
      </c>
      <c r="G5344" s="35">
        <v>6.3E-2</v>
      </c>
      <c r="H5344" s="35">
        <v>5.1454541759974715E-2</v>
      </c>
      <c r="I5344" s="35">
        <v>1.3637385246743463E-2</v>
      </c>
    </row>
    <row r="5345" spans="1:9" s="15" customFormat="1" ht="13.2" x14ac:dyDescent="0.25">
      <c r="A5345" s="18">
        <v>5339</v>
      </c>
      <c r="B5345" s="19" t="s">
        <v>4026</v>
      </c>
      <c r="C5345" s="19" t="s">
        <v>277</v>
      </c>
      <c r="D5345" s="2" t="s">
        <v>4157</v>
      </c>
      <c r="E5345" s="18" t="s">
        <v>4180</v>
      </c>
      <c r="F5345" s="17" t="s">
        <v>4176</v>
      </c>
      <c r="G5345" s="35">
        <v>0.16</v>
      </c>
      <c r="H5345" s="35">
        <v>0.13554802237597285</v>
      </c>
      <c r="I5345" s="35">
        <v>3.0115435235097215E-2</v>
      </c>
    </row>
    <row r="5346" spans="1:9" s="15" customFormat="1" ht="13.2" x14ac:dyDescent="0.25">
      <c r="A5346" s="18">
        <v>5340</v>
      </c>
      <c r="B5346" s="19" t="s">
        <v>4027</v>
      </c>
      <c r="C5346" s="19" t="s">
        <v>277</v>
      </c>
      <c r="D5346" s="2" t="s">
        <v>4157</v>
      </c>
      <c r="E5346" s="18" t="s">
        <v>4180</v>
      </c>
      <c r="F5346" s="17" t="s">
        <v>4176</v>
      </c>
      <c r="G5346" s="35">
        <v>0.16</v>
      </c>
      <c r="H5346" s="35">
        <v>0.15337554884715537</v>
      </c>
      <c r="I5346" s="35">
        <v>1.3571490669839823E-2</v>
      </c>
    </row>
    <row r="5347" spans="1:9" s="15" customFormat="1" ht="13.2" x14ac:dyDescent="0.25">
      <c r="A5347" s="18">
        <v>5341</v>
      </c>
      <c r="B5347" s="19" t="s">
        <v>4028</v>
      </c>
      <c r="C5347" s="19" t="s">
        <v>277</v>
      </c>
      <c r="D5347" s="2" t="s">
        <v>4157</v>
      </c>
      <c r="E5347" s="18" t="s">
        <v>4180</v>
      </c>
      <c r="F5347" s="17" t="s">
        <v>4176</v>
      </c>
      <c r="G5347" s="35">
        <v>0.1</v>
      </c>
      <c r="H5347" s="35">
        <v>9.4771002663493295E-2</v>
      </c>
      <c r="I5347" s="35">
        <v>9.4925095282782299E-3</v>
      </c>
    </row>
    <row r="5348" spans="1:9" s="15" customFormat="1" ht="13.2" x14ac:dyDescent="0.25">
      <c r="A5348" s="18">
        <v>5342</v>
      </c>
      <c r="B5348" s="19" t="s">
        <v>4029</v>
      </c>
      <c r="C5348" s="19" t="s">
        <v>277</v>
      </c>
      <c r="D5348" s="2" t="s">
        <v>4157</v>
      </c>
      <c r="E5348" s="18" t="s">
        <v>4180</v>
      </c>
      <c r="F5348" s="17" t="s">
        <v>4176</v>
      </c>
      <c r="G5348" s="35">
        <v>0.1</v>
      </c>
      <c r="H5348" s="35">
        <v>9.0239090849825135E-2</v>
      </c>
      <c r="I5348" s="35">
        <v>1.3698123691362283E-2</v>
      </c>
    </row>
    <row r="5349" spans="1:9" s="15" customFormat="1" ht="13.2" x14ac:dyDescent="0.25">
      <c r="A5349" s="18">
        <v>5343</v>
      </c>
      <c r="B5349" s="19" t="s">
        <v>4030</v>
      </c>
      <c r="C5349" s="19" t="s">
        <v>277</v>
      </c>
      <c r="D5349" s="2" t="s">
        <v>4157</v>
      </c>
      <c r="E5349" s="18" t="s">
        <v>4180</v>
      </c>
      <c r="F5349" s="17" t="s">
        <v>4176</v>
      </c>
      <c r="G5349" s="35">
        <v>2.5000000000000001E-2</v>
      </c>
      <c r="H5349" s="35">
        <v>2.0390768789701894E-2</v>
      </c>
      <c r="I5349" s="35">
        <v>5.4373665631566436E-3</v>
      </c>
    </row>
    <row r="5350" spans="1:9" s="15" customFormat="1" ht="13.2" x14ac:dyDescent="0.25">
      <c r="A5350" s="18">
        <v>5344</v>
      </c>
      <c r="B5350" s="18" t="s">
        <v>4031</v>
      </c>
      <c r="C5350" s="19" t="s">
        <v>277</v>
      </c>
      <c r="D5350" s="2" t="s">
        <v>4157</v>
      </c>
      <c r="E5350" s="18" t="s">
        <v>4180</v>
      </c>
      <c r="F5350" s="17" t="s">
        <v>4176</v>
      </c>
      <c r="G5350" s="37">
        <v>2.5000000000000001E-2</v>
      </c>
      <c r="H5350" s="37">
        <v>1.722222413755024E-2</v>
      </c>
      <c r="I5350" s="37">
        <v>8.3777760003533805E-3</v>
      </c>
    </row>
    <row r="5351" spans="1:9" s="15" customFormat="1" ht="13.2" x14ac:dyDescent="0.25">
      <c r="A5351" s="18">
        <v>5345</v>
      </c>
      <c r="B5351" s="18" t="s">
        <v>4032</v>
      </c>
      <c r="C5351" s="19" t="s">
        <v>277</v>
      </c>
      <c r="D5351" s="2" t="s">
        <v>4157</v>
      </c>
      <c r="E5351" s="18" t="s">
        <v>4180</v>
      </c>
      <c r="F5351" s="17" t="s">
        <v>4176</v>
      </c>
      <c r="G5351" s="37">
        <v>0.1</v>
      </c>
      <c r="H5351" s="37">
        <v>2.0120487827190711E-2</v>
      </c>
      <c r="I5351" s="37">
        <v>7.8768187296367032E-2</v>
      </c>
    </row>
    <row r="5352" spans="1:9" s="15" customFormat="1" ht="13.2" x14ac:dyDescent="0.25">
      <c r="A5352" s="18">
        <v>5346</v>
      </c>
      <c r="B5352" s="18" t="s">
        <v>4148</v>
      </c>
      <c r="C5352" s="19" t="s">
        <v>277</v>
      </c>
      <c r="D5352" s="2" t="s">
        <v>4157</v>
      </c>
      <c r="E5352" s="18" t="s">
        <v>4180</v>
      </c>
      <c r="F5352" s="17" t="s">
        <v>4176</v>
      </c>
      <c r="G5352" s="37">
        <v>6.3E-2</v>
      </c>
      <c r="H5352" s="37">
        <v>1.915E-2</v>
      </c>
      <c r="I5352" s="37">
        <v>4.3616000000000002E-2</v>
      </c>
    </row>
    <row r="5353" spans="1:9" s="15" customFormat="1" ht="13.2" x14ac:dyDescent="0.25">
      <c r="A5353" s="18">
        <v>5347</v>
      </c>
      <c r="B5353" s="18" t="s">
        <v>4033</v>
      </c>
      <c r="C5353" s="19" t="s">
        <v>277</v>
      </c>
      <c r="D5353" s="2" t="s">
        <v>4157</v>
      </c>
      <c r="E5353" s="18" t="s">
        <v>4180</v>
      </c>
      <c r="F5353" s="17" t="s">
        <v>4176</v>
      </c>
      <c r="G5353" s="37">
        <v>0.4</v>
      </c>
      <c r="H5353" s="37">
        <v>2.7726826322545139E-2</v>
      </c>
      <c r="I5353" s="37">
        <v>0.36402950517267818</v>
      </c>
    </row>
    <row r="5354" spans="1:9" s="15" customFormat="1" ht="13.2" x14ac:dyDescent="0.25">
      <c r="A5354" s="18">
        <v>5348</v>
      </c>
      <c r="B5354" s="18" t="s">
        <v>4440</v>
      </c>
      <c r="C5354" s="19" t="s">
        <v>277</v>
      </c>
      <c r="D5354" s="2" t="s">
        <v>4157</v>
      </c>
      <c r="E5354" s="18" t="s">
        <v>4180</v>
      </c>
      <c r="F5354" s="17" t="s">
        <v>4176</v>
      </c>
      <c r="G5354" s="37">
        <v>0.1</v>
      </c>
      <c r="H5354" s="37">
        <v>7.0000000000000001E-3</v>
      </c>
      <c r="I5354" s="37">
        <v>9.0944000000000011E-2</v>
      </c>
    </row>
    <row r="5355" spans="1:9" s="15" customFormat="1" ht="13.2" x14ac:dyDescent="0.25">
      <c r="A5355" s="18">
        <v>5349</v>
      </c>
      <c r="B5355" s="18" t="s">
        <v>4439</v>
      </c>
      <c r="C5355" s="19" t="s">
        <v>277</v>
      </c>
      <c r="D5355" s="2" t="s">
        <v>4157</v>
      </c>
      <c r="E5355" s="18" t="s">
        <v>4180</v>
      </c>
      <c r="F5355" s="17" t="s">
        <v>4176</v>
      </c>
      <c r="G5355" s="37">
        <v>0.1</v>
      </c>
      <c r="H5355" s="37">
        <v>6.0000000000000001E-3</v>
      </c>
      <c r="I5355" s="37">
        <v>9.1872000000000009E-2</v>
      </c>
    </row>
    <row r="5356" spans="1:9" s="15" customFormat="1" ht="13.2" x14ac:dyDescent="0.25">
      <c r="A5356" s="18">
        <v>5350</v>
      </c>
      <c r="B5356" s="18" t="s">
        <v>4438</v>
      </c>
      <c r="C5356" s="19" t="s">
        <v>277</v>
      </c>
      <c r="D5356" s="2" t="s">
        <v>4157</v>
      </c>
      <c r="E5356" s="18" t="s">
        <v>4180</v>
      </c>
      <c r="F5356" s="17" t="s">
        <v>4176</v>
      </c>
      <c r="G5356" s="37">
        <v>0.16</v>
      </c>
      <c r="H5356" s="37">
        <v>1.2E-2</v>
      </c>
      <c r="I5356" s="37">
        <v>0.14476800000000001</v>
      </c>
    </row>
    <row r="5357" spans="1:9" s="15" customFormat="1" ht="13.2" x14ac:dyDescent="0.25">
      <c r="A5357" s="18">
        <v>5351</v>
      </c>
      <c r="B5357" s="19" t="s">
        <v>4034</v>
      </c>
      <c r="C5357" s="19" t="s">
        <v>277</v>
      </c>
      <c r="D5357" s="2" t="s">
        <v>4157</v>
      </c>
      <c r="E5357" s="18" t="s">
        <v>4180</v>
      </c>
      <c r="F5357" s="17" t="s">
        <v>4176</v>
      </c>
      <c r="G5357" s="35">
        <v>6.3E-2</v>
      </c>
      <c r="H5357" s="35">
        <v>4.8601464827217805E-2</v>
      </c>
      <c r="I5357" s="35">
        <v>1.6285040640341881E-2</v>
      </c>
    </row>
    <row r="5358" spans="1:9" s="15" customFormat="1" ht="13.2" x14ac:dyDescent="0.25">
      <c r="A5358" s="18">
        <v>5352</v>
      </c>
      <c r="B5358" s="19" t="s">
        <v>4035</v>
      </c>
      <c r="C5358" s="19" t="s">
        <v>277</v>
      </c>
      <c r="D5358" s="2" t="s">
        <v>4157</v>
      </c>
      <c r="E5358" s="18" t="s">
        <v>4180</v>
      </c>
      <c r="F5358" s="17" t="s">
        <v>4176</v>
      </c>
      <c r="G5358" s="35">
        <v>0.03</v>
      </c>
      <c r="H5358" s="35">
        <v>2.323454672013282E-2</v>
      </c>
      <c r="I5358" s="35">
        <v>7.6703406437167443E-3</v>
      </c>
    </row>
    <row r="5359" spans="1:9" s="15" customFormat="1" ht="13.2" x14ac:dyDescent="0.25">
      <c r="A5359" s="18">
        <v>5353</v>
      </c>
      <c r="B5359" s="19" t="s">
        <v>4036</v>
      </c>
      <c r="C5359" s="19" t="s">
        <v>277</v>
      </c>
      <c r="D5359" s="2" t="s">
        <v>4157</v>
      </c>
      <c r="E5359" s="18" t="s">
        <v>4180</v>
      </c>
      <c r="F5359" s="17" t="s">
        <v>4176</v>
      </c>
      <c r="G5359" s="35">
        <v>0.04</v>
      </c>
      <c r="H5359" s="35">
        <v>3.0747398080493767E-2</v>
      </c>
      <c r="I5359" s="35">
        <v>1.0442414581301787E-2</v>
      </c>
    </row>
    <row r="5360" spans="1:9" s="15" customFormat="1" ht="13.2" x14ac:dyDescent="0.25">
      <c r="A5360" s="18">
        <v>5354</v>
      </c>
      <c r="B5360" s="19" t="s">
        <v>4037</v>
      </c>
      <c r="C5360" s="19" t="s">
        <v>277</v>
      </c>
      <c r="D5360" s="2" t="s">
        <v>4157</v>
      </c>
      <c r="E5360" s="18" t="s">
        <v>4180</v>
      </c>
      <c r="F5360" s="17" t="s">
        <v>4176</v>
      </c>
      <c r="G5360" s="35">
        <v>6.3E-2</v>
      </c>
      <c r="H5360" s="35">
        <v>5.1801934090675024E-2</v>
      </c>
      <c r="I5360" s="35">
        <v>1.3315005163853578E-2</v>
      </c>
    </row>
    <row r="5361" spans="1:9" s="15" customFormat="1" ht="13.2" x14ac:dyDescent="0.25">
      <c r="A5361" s="18">
        <v>5355</v>
      </c>
      <c r="B5361" s="19" t="s">
        <v>4038</v>
      </c>
      <c r="C5361" s="19" t="s">
        <v>277</v>
      </c>
      <c r="D5361" s="2" t="s">
        <v>4157</v>
      </c>
      <c r="E5361" s="18" t="s">
        <v>4180</v>
      </c>
      <c r="F5361" s="17" t="s">
        <v>4176</v>
      </c>
      <c r="G5361" s="35">
        <v>6.3E-2</v>
      </c>
      <c r="H5361" s="35">
        <v>5.4155487302991856E-2</v>
      </c>
      <c r="I5361" s="35">
        <v>1.1130907782823557E-2</v>
      </c>
    </row>
    <row r="5362" spans="1:9" s="15" customFormat="1" ht="13.2" x14ac:dyDescent="0.25">
      <c r="A5362" s="18">
        <v>5356</v>
      </c>
      <c r="B5362" s="19" t="s">
        <v>4039</v>
      </c>
      <c r="C5362" s="19" t="s">
        <v>277</v>
      </c>
      <c r="D5362" s="2" t="s">
        <v>4157</v>
      </c>
      <c r="E5362" s="18" t="s">
        <v>4180</v>
      </c>
      <c r="F5362" s="17" t="s">
        <v>4176</v>
      </c>
      <c r="G5362" s="35">
        <v>0.06</v>
      </c>
      <c r="H5362" s="35">
        <v>5.2191672417649007E-2</v>
      </c>
      <c r="I5362" s="35">
        <v>1.0030127996421723E-2</v>
      </c>
    </row>
    <row r="5363" spans="1:9" s="15" customFormat="1" ht="13.2" x14ac:dyDescent="0.25">
      <c r="A5363" s="18">
        <v>5357</v>
      </c>
      <c r="B5363" s="19" t="s">
        <v>4040</v>
      </c>
      <c r="C5363" s="19" t="s">
        <v>277</v>
      </c>
      <c r="D5363" s="2" t="s">
        <v>4157</v>
      </c>
      <c r="E5363" s="18" t="s">
        <v>4180</v>
      </c>
      <c r="F5363" s="17" t="s">
        <v>4176</v>
      </c>
      <c r="G5363" s="35">
        <v>0.16</v>
      </c>
      <c r="H5363" s="35">
        <v>0.15799485050002721</v>
      </c>
      <c r="I5363" s="35">
        <v>9.2847787359747712E-3</v>
      </c>
    </row>
    <row r="5364" spans="1:9" s="15" customFormat="1" ht="13.2" x14ac:dyDescent="0.25">
      <c r="A5364" s="18">
        <v>5358</v>
      </c>
      <c r="B5364" s="19" t="s">
        <v>4041</v>
      </c>
      <c r="C5364" s="19" t="s">
        <v>277</v>
      </c>
      <c r="D5364" s="2" t="s">
        <v>4157</v>
      </c>
      <c r="E5364" s="18" t="s">
        <v>4180</v>
      </c>
      <c r="F5364" s="17" t="s">
        <v>4176</v>
      </c>
      <c r="G5364" s="35">
        <v>0.1</v>
      </c>
      <c r="H5364" s="35">
        <v>6.8246856417133683E-2</v>
      </c>
      <c r="I5364" s="35">
        <v>3.4106917244899962E-2</v>
      </c>
    </row>
    <row r="5365" spans="1:9" s="15" customFormat="1" ht="13.2" x14ac:dyDescent="0.25">
      <c r="A5365" s="18">
        <v>5359</v>
      </c>
      <c r="B5365" s="19" t="s">
        <v>4042</v>
      </c>
      <c r="C5365" s="19" t="s">
        <v>277</v>
      </c>
      <c r="D5365" s="2" t="s">
        <v>4157</v>
      </c>
      <c r="E5365" s="18" t="s">
        <v>4180</v>
      </c>
      <c r="F5365" s="17" t="s">
        <v>4176</v>
      </c>
      <c r="G5365" s="35">
        <v>0.1</v>
      </c>
      <c r="H5365" s="35">
        <v>7.7966002502051934E-2</v>
      </c>
      <c r="I5365" s="35">
        <v>2.508754967809582E-2</v>
      </c>
    </row>
    <row r="5366" spans="1:9" s="15" customFormat="1" ht="13.2" x14ac:dyDescent="0.25">
      <c r="A5366" s="18">
        <v>5360</v>
      </c>
      <c r="B5366" s="18" t="s">
        <v>4043</v>
      </c>
      <c r="C5366" s="19" t="s">
        <v>277</v>
      </c>
      <c r="D5366" s="2" t="s">
        <v>4157</v>
      </c>
      <c r="E5366" s="18" t="s">
        <v>4180</v>
      </c>
      <c r="F5366" s="17" t="s">
        <v>4176</v>
      </c>
      <c r="G5366" s="37">
        <v>6.3E-2</v>
      </c>
      <c r="H5366" s="37">
        <v>5.5280558335389571E-2</v>
      </c>
      <c r="I5366" s="37">
        <v>1.0086841864758481E-2</v>
      </c>
    </row>
    <row r="5367" spans="1:9" s="15" customFormat="1" ht="13.2" x14ac:dyDescent="0.25">
      <c r="A5367" s="18">
        <v>5361</v>
      </c>
      <c r="B5367" s="18" t="s">
        <v>4044</v>
      </c>
      <c r="C5367" s="19" t="s">
        <v>277</v>
      </c>
      <c r="D5367" s="2" t="s">
        <v>4157</v>
      </c>
      <c r="E5367" s="18" t="s">
        <v>4180</v>
      </c>
      <c r="F5367" s="17" t="s">
        <v>4176</v>
      </c>
      <c r="G5367" s="37">
        <v>0.4</v>
      </c>
      <c r="H5367" s="37">
        <v>0.26229788240328233</v>
      </c>
      <c r="I5367" s="37">
        <v>0.14634756512975405</v>
      </c>
    </row>
    <row r="5368" spans="1:9" s="15" customFormat="1" ht="13.2" x14ac:dyDescent="0.25">
      <c r="A5368" s="18">
        <v>5362</v>
      </c>
      <c r="B5368" s="18" t="s">
        <v>4045</v>
      </c>
      <c r="C5368" s="19" t="s">
        <v>277</v>
      </c>
      <c r="D5368" s="2" t="s">
        <v>4157</v>
      </c>
      <c r="E5368" s="18" t="s">
        <v>4180</v>
      </c>
      <c r="F5368" s="17" t="s">
        <v>4176</v>
      </c>
      <c r="G5368" s="37">
        <v>0.25</v>
      </c>
      <c r="H5368" s="37">
        <v>0.1466745102188769</v>
      </c>
      <c r="I5368" s="37">
        <v>0.10748605451688227</v>
      </c>
    </row>
    <row r="5369" spans="1:9" s="15" customFormat="1" ht="13.2" x14ac:dyDescent="0.25">
      <c r="A5369" s="18">
        <v>5363</v>
      </c>
      <c r="B5369" s="18" t="s">
        <v>4046</v>
      </c>
      <c r="C5369" s="19" t="s">
        <v>277</v>
      </c>
      <c r="D5369" s="2" t="s">
        <v>4157</v>
      </c>
      <c r="E5369" s="18" t="s">
        <v>4180</v>
      </c>
      <c r="F5369" s="17" t="s">
        <v>4176</v>
      </c>
      <c r="G5369" s="37">
        <v>2.5000000000000001E-2</v>
      </c>
      <c r="H5369" s="37">
        <v>1.8403394305468987E-2</v>
      </c>
      <c r="I5369" s="37">
        <v>7.2816500845247828E-3</v>
      </c>
    </row>
    <row r="5370" spans="1:9" s="15" customFormat="1" ht="13.2" x14ac:dyDescent="0.25">
      <c r="A5370" s="18">
        <v>5364</v>
      </c>
      <c r="B5370" s="19" t="s">
        <v>4047</v>
      </c>
      <c r="C5370" s="19" t="s">
        <v>277</v>
      </c>
      <c r="D5370" s="2" t="s">
        <v>4157</v>
      </c>
      <c r="E5370" s="18" t="s">
        <v>4180</v>
      </c>
      <c r="F5370" s="17" t="s">
        <v>4176</v>
      </c>
      <c r="G5370" s="35">
        <v>0.1</v>
      </c>
      <c r="H5370" s="35">
        <v>8.0223348356676799E-2</v>
      </c>
      <c r="I5370" s="35">
        <v>2.2992732725003948E-2</v>
      </c>
    </row>
    <row r="5371" spans="1:9" s="15" customFormat="1" ht="13.2" x14ac:dyDescent="0.25">
      <c r="A5371" s="18">
        <v>5365</v>
      </c>
      <c r="B5371" s="19" t="s">
        <v>4048</v>
      </c>
      <c r="C5371" s="19" t="s">
        <v>277</v>
      </c>
      <c r="D5371" s="2" t="s">
        <v>4157</v>
      </c>
      <c r="E5371" s="18" t="s">
        <v>4180</v>
      </c>
      <c r="F5371" s="17" t="s">
        <v>4176</v>
      </c>
      <c r="G5371" s="35">
        <v>0.1</v>
      </c>
      <c r="H5371" s="35">
        <v>8.3871192940267431E-2</v>
      </c>
      <c r="I5371" s="35">
        <v>1.960753295143183E-2</v>
      </c>
    </row>
    <row r="5372" spans="1:9" s="15" customFormat="1" ht="13.2" x14ac:dyDescent="0.25">
      <c r="A5372" s="18">
        <v>5366</v>
      </c>
      <c r="B5372" s="19" t="s">
        <v>4049</v>
      </c>
      <c r="C5372" s="19" t="s">
        <v>277</v>
      </c>
      <c r="D5372" s="2" t="s">
        <v>4157</v>
      </c>
      <c r="E5372" s="18" t="s">
        <v>4180</v>
      </c>
      <c r="F5372" s="17" t="s">
        <v>4176</v>
      </c>
      <c r="G5372" s="35">
        <v>0.25</v>
      </c>
      <c r="H5372" s="35">
        <v>0.18496784359078913</v>
      </c>
      <c r="I5372" s="35">
        <v>7.1949841147747703E-2</v>
      </c>
    </row>
    <row r="5373" spans="1:9" s="15" customFormat="1" ht="13.2" x14ac:dyDescent="0.25">
      <c r="A5373" s="18">
        <v>5367</v>
      </c>
      <c r="B5373" s="19" t="s">
        <v>4050</v>
      </c>
      <c r="C5373" s="19" t="s">
        <v>277</v>
      </c>
      <c r="D5373" s="2" t="s">
        <v>4157</v>
      </c>
      <c r="E5373" s="18" t="s">
        <v>4180</v>
      </c>
      <c r="F5373" s="17" t="s">
        <v>4176</v>
      </c>
      <c r="G5373" s="35">
        <v>0.16</v>
      </c>
      <c r="H5373" s="35">
        <v>0.13361108719765832</v>
      </c>
      <c r="I5373" s="35">
        <v>3.1912911080573078E-2</v>
      </c>
    </row>
    <row r="5374" spans="1:9" s="15" customFormat="1" ht="13.2" x14ac:dyDescent="0.25">
      <c r="A5374" s="18">
        <v>5368</v>
      </c>
      <c r="B5374" s="19" t="s">
        <v>4051</v>
      </c>
      <c r="C5374" s="19" t="s">
        <v>277</v>
      </c>
      <c r="D5374" s="2" t="s">
        <v>4157</v>
      </c>
      <c r="E5374" s="18" t="s">
        <v>4180</v>
      </c>
      <c r="F5374" s="17" t="s">
        <v>4176</v>
      </c>
      <c r="G5374" s="35">
        <v>0.25</v>
      </c>
      <c r="H5374" s="35">
        <v>0.1602920774003404</v>
      </c>
      <c r="I5374" s="35">
        <v>9.4848952172484138E-2</v>
      </c>
    </row>
    <row r="5375" spans="1:9" s="15" customFormat="1" ht="13.2" x14ac:dyDescent="0.25">
      <c r="A5375" s="18">
        <v>5369</v>
      </c>
      <c r="B5375" s="19" t="s">
        <v>4052</v>
      </c>
      <c r="C5375" s="19" t="s">
        <v>277</v>
      </c>
      <c r="D5375" s="2" t="s">
        <v>4157</v>
      </c>
      <c r="E5375" s="18" t="s">
        <v>4180</v>
      </c>
      <c r="F5375" s="17" t="s">
        <v>4176</v>
      </c>
      <c r="G5375" s="35">
        <v>0.1</v>
      </c>
      <c r="H5375" s="35">
        <v>8.2061977418714849E-2</v>
      </c>
      <c r="I5375" s="35">
        <v>2.1286484955432634E-2</v>
      </c>
    </row>
    <row r="5376" spans="1:9" s="15" customFormat="1" ht="13.2" x14ac:dyDescent="0.25">
      <c r="A5376" s="18">
        <v>5370</v>
      </c>
      <c r="B5376" s="19" t="s">
        <v>4053</v>
      </c>
      <c r="C5376" s="19" t="s">
        <v>277</v>
      </c>
      <c r="D5376" s="2" t="s">
        <v>4157</v>
      </c>
      <c r="E5376" s="18" t="s">
        <v>4180</v>
      </c>
      <c r="F5376" s="17" t="s">
        <v>4176</v>
      </c>
      <c r="G5376" s="35">
        <v>0.16</v>
      </c>
      <c r="H5376" s="35">
        <v>0.12133444057825732</v>
      </c>
      <c r="I5376" s="35">
        <v>4.3305639143377213E-2</v>
      </c>
    </row>
    <row r="5377" spans="1:9" s="15" customFormat="1" ht="13.2" x14ac:dyDescent="0.25">
      <c r="A5377" s="18">
        <v>5371</v>
      </c>
      <c r="B5377" s="19" t="s">
        <v>4054</v>
      </c>
      <c r="C5377" s="19" t="s">
        <v>277</v>
      </c>
      <c r="D5377" s="2" t="s">
        <v>4157</v>
      </c>
      <c r="E5377" s="18" t="s">
        <v>4180</v>
      </c>
      <c r="F5377" s="17" t="s">
        <v>4176</v>
      </c>
      <c r="G5377" s="35">
        <v>6.3E-2</v>
      </c>
      <c r="H5377" s="35">
        <v>4.2448438524706825E-2</v>
      </c>
      <c r="I5377" s="35">
        <v>2.1995049049072072E-2</v>
      </c>
    </row>
    <row r="5378" spans="1:9" s="15" customFormat="1" ht="13.2" x14ac:dyDescent="0.25">
      <c r="A5378" s="18">
        <v>5372</v>
      </c>
      <c r="B5378" s="19" t="s">
        <v>4055</v>
      </c>
      <c r="C5378" s="19" t="s">
        <v>277</v>
      </c>
      <c r="D5378" s="2" t="s">
        <v>4157</v>
      </c>
      <c r="E5378" s="18" t="s">
        <v>4180</v>
      </c>
      <c r="F5378" s="17" t="s">
        <v>4176</v>
      </c>
      <c r="G5378" s="35">
        <v>0.1</v>
      </c>
      <c r="H5378" s="35">
        <v>8.1050047192095548E-2</v>
      </c>
      <c r="I5378" s="35">
        <v>2.2225556205735349E-2</v>
      </c>
    </row>
    <row r="5379" spans="1:9" s="15" customFormat="1" ht="13.2" x14ac:dyDescent="0.25">
      <c r="A5379" s="18">
        <v>5373</v>
      </c>
      <c r="B5379" s="18" t="s">
        <v>4056</v>
      </c>
      <c r="C5379" s="19" t="s">
        <v>277</v>
      </c>
      <c r="D5379" s="2" t="s">
        <v>4157</v>
      </c>
      <c r="E5379" s="18" t="s">
        <v>4180</v>
      </c>
      <c r="F5379" s="17" t="s">
        <v>4176</v>
      </c>
      <c r="G5379" s="37">
        <v>6.3E-2</v>
      </c>
      <c r="H5379" s="37">
        <v>5.2104672410099251E-2</v>
      </c>
      <c r="I5379" s="37">
        <v>1.3034064003427895E-2</v>
      </c>
    </row>
    <row r="5380" spans="1:9" s="15" customFormat="1" ht="13.2" x14ac:dyDescent="0.25">
      <c r="A5380" s="18">
        <v>5374</v>
      </c>
      <c r="B5380" s="18" t="s">
        <v>4057</v>
      </c>
      <c r="C5380" s="19" t="s">
        <v>277</v>
      </c>
      <c r="D5380" s="2" t="s">
        <v>4157</v>
      </c>
      <c r="E5380" s="18" t="s">
        <v>4180</v>
      </c>
      <c r="F5380" s="17" t="s">
        <v>4176</v>
      </c>
      <c r="G5380" s="37">
        <v>0.06</v>
      </c>
      <c r="H5380" s="37">
        <v>5.1058938330044136E-2</v>
      </c>
      <c r="I5380" s="37">
        <v>1.1081305229719044E-2</v>
      </c>
    </row>
    <row r="5381" spans="1:9" s="15" customFormat="1" ht="13.2" x14ac:dyDescent="0.25">
      <c r="A5381" s="18">
        <v>5375</v>
      </c>
      <c r="B5381" s="18" t="s">
        <v>4058</v>
      </c>
      <c r="C5381" s="19" t="s">
        <v>277</v>
      </c>
      <c r="D5381" s="2" t="s">
        <v>4157</v>
      </c>
      <c r="E5381" s="18" t="s">
        <v>4180</v>
      </c>
      <c r="F5381" s="17" t="s">
        <v>4176</v>
      </c>
      <c r="G5381" s="37">
        <v>6.3E-2</v>
      </c>
      <c r="H5381" s="37">
        <v>5.1899674159723352E-2</v>
      </c>
      <c r="I5381" s="37">
        <v>1.3224302379776733E-2</v>
      </c>
    </row>
    <row r="5382" spans="1:9" s="15" customFormat="1" ht="13.2" x14ac:dyDescent="0.25">
      <c r="A5382" s="18">
        <v>5376</v>
      </c>
      <c r="B5382" s="18" t="s">
        <v>4145</v>
      </c>
      <c r="C5382" s="19" t="s">
        <v>277</v>
      </c>
      <c r="D5382" s="2" t="s">
        <v>4157</v>
      </c>
      <c r="E5382" s="18" t="s">
        <v>4180</v>
      </c>
      <c r="F5382" s="17" t="s">
        <v>4176</v>
      </c>
      <c r="G5382" s="37">
        <v>0.1</v>
      </c>
      <c r="H5382" s="37">
        <v>2.7760000000000021E-2</v>
      </c>
      <c r="I5382" s="37">
        <v>7.1678719999999987E-2</v>
      </c>
    </row>
    <row r="5383" spans="1:9" s="15" customFormat="1" ht="13.2" x14ac:dyDescent="0.25">
      <c r="A5383" s="18">
        <v>5377</v>
      </c>
      <c r="B5383" s="19" t="s">
        <v>4059</v>
      </c>
      <c r="C5383" s="19" t="s">
        <v>277</v>
      </c>
      <c r="D5383" s="2" t="s">
        <v>4157</v>
      </c>
      <c r="E5383" s="18" t="s">
        <v>4180</v>
      </c>
      <c r="F5383" s="17" t="s">
        <v>4176</v>
      </c>
      <c r="G5383" s="35">
        <v>6.3E-2</v>
      </c>
      <c r="H5383" s="35">
        <v>5.4040161576348458E-2</v>
      </c>
      <c r="I5383" s="35">
        <v>1.1237930057148631E-2</v>
      </c>
    </row>
    <row r="5384" spans="1:9" s="15" customFormat="1" ht="13.2" x14ac:dyDescent="0.25">
      <c r="A5384" s="18">
        <v>5378</v>
      </c>
      <c r="B5384" s="19" t="s">
        <v>4060</v>
      </c>
      <c r="C5384" s="19" t="s">
        <v>277</v>
      </c>
      <c r="D5384" s="2" t="s">
        <v>4157</v>
      </c>
      <c r="E5384" s="18" t="s">
        <v>4180</v>
      </c>
      <c r="F5384" s="17" t="s">
        <v>4176</v>
      </c>
      <c r="G5384" s="35">
        <v>0.04</v>
      </c>
      <c r="H5384" s="35">
        <v>3.3267263211067703E-2</v>
      </c>
      <c r="I5384" s="35">
        <v>8.1039797401291757E-3</v>
      </c>
    </row>
    <row r="5385" spans="1:9" s="15" customFormat="1" ht="13.2" x14ac:dyDescent="0.25">
      <c r="A5385" s="18">
        <v>5379</v>
      </c>
      <c r="B5385" s="19" t="s">
        <v>4061</v>
      </c>
      <c r="C5385" s="19" t="s">
        <v>277</v>
      </c>
      <c r="D5385" s="2" t="s">
        <v>4157</v>
      </c>
      <c r="E5385" s="18" t="s">
        <v>4180</v>
      </c>
      <c r="F5385" s="17" t="s">
        <v>4176</v>
      </c>
      <c r="G5385" s="35">
        <v>0.16</v>
      </c>
      <c r="H5385" s="35">
        <v>0.12103380364797683</v>
      </c>
      <c r="I5385" s="35">
        <v>4.3584630214677511E-2</v>
      </c>
    </row>
    <row r="5386" spans="1:9" s="15" customFormat="1" ht="13.2" x14ac:dyDescent="0.25">
      <c r="A5386" s="18">
        <v>5380</v>
      </c>
      <c r="B5386" s="19" t="s">
        <v>4062</v>
      </c>
      <c r="C5386" s="19" t="s">
        <v>277</v>
      </c>
      <c r="D5386" s="2" t="s">
        <v>4157</v>
      </c>
      <c r="E5386" s="18" t="s">
        <v>4180</v>
      </c>
      <c r="F5386" s="17" t="s">
        <v>4176</v>
      </c>
      <c r="G5386" s="35">
        <v>0.25</v>
      </c>
      <c r="H5386" s="35">
        <v>0.13778319210258289</v>
      </c>
      <c r="I5386" s="35">
        <v>0.11573719772880312</v>
      </c>
    </row>
    <row r="5387" spans="1:9" s="15" customFormat="1" ht="13.2" x14ac:dyDescent="0.25">
      <c r="A5387" s="18">
        <v>5381</v>
      </c>
      <c r="B5387" s="19" t="s">
        <v>4063</v>
      </c>
      <c r="C5387" s="19" t="s">
        <v>277</v>
      </c>
      <c r="D5387" s="2" t="s">
        <v>4157</v>
      </c>
      <c r="E5387" s="18" t="s">
        <v>4180</v>
      </c>
      <c r="F5387" s="17" t="s">
        <v>4176</v>
      </c>
      <c r="G5387" s="35">
        <v>0.16</v>
      </c>
      <c r="H5387" s="35">
        <v>0.1240212309341558</v>
      </c>
      <c r="I5387" s="35">
        <v>4.0812297693103426E-2</v>
      </c>
    </row>
    <row r="5388" spans="1:9" s="15" customFormat="1" ht="13.2" x14ac:dyDescent="0.25">
      <c r="A5388" s="18">
        <v>5382</v>
      </c>
      <c r="B5388" s="19" t="s">
        <v>4064</v>
      </c>
      <c r="C5388" s="19" t="s">
        <v>277</v>
      </c>
      <c r="D5388" s="2" t="s">
        <v>4157</v>
      </c>
      <c r="E5388" s="18" t="s">
        <v>4180</v>
      </c>
      <c r="F5388" s="17" t="s">
        <v>4176</v>
      </c>
      <c r="G5388" s="35">
        <v>0.16</v>
      </c>
      <c r="H5388" s="35">
        <v>0.1094859739317163</v>
      </c>
      <c r="I5388" s="35">
        <v>5.4301016191367277E-2</v>
      </c>
    </row>
    <row r="5389" spans="1:9" s="15" customFormat="1" ht="13.2" x14ac:dyDescent="0.25">
      <c r="A5389" s="18">
        <v>5383</v>
      </c>
      <c r="B5389" s="19" t="s">
        <v>4065</v>
      </c>
      <c r="C5389" s="19" t="s">
        <v>277</v>
      </c>
      <c r="D5389" s="2" t="s">
        <v>4157</v>
      </c>
      <c r="E5389" s="18" t="s">
        <v>4180</v>
      </c>
      <c r="F5389" s="17" t="s">
        <v>4176</v>
      </c>
      <c r="G5389" s="35">
        <v>0.18</v>
      </c>
      <c r="H5389" s="35">
        <v>0.13117154939354206</v>
      </c>
      <c r="I5389" s="35">
        <v>5.3664802162792978E-2</v>
      </c>
    </row>
    <row r="5390" spans="1:9" s="15" customFormat="1" ht="13.2" x14ac:dyDescent="0.25">
      <c r="A5390" s="18">
        <v>5384</v>
      </c>
      <c r="B5390" s="18" t="s">
        <v>4066</v>
      </c>
      <c r="C5390" s="19" t="s">
        <v>277</v>
      </c>
      <c r="D5390" s="2" t="s">
        <v>4157</v>
      </c>
      <c r="E5390" s="18" t="s">
        <v>4180</v>
      </c>
      <c r="F5390" s="17" t="s">
        <v>4176</v>
      </c>
      <c r="G5390" s="37">
        <v>0.1</v>
      </c>
      <c r="H5390" s="37">
        <v>9.4529017368224666E-2</v>
      </c>
      <c r="I5390" s="37">
        <v>9.7170718822875233E-3</v>
      </c>
    </row>
    <row r="5391" spans="1:9" s="15" customFormat="1" ht="13.2" x14ac:dyDescent="0.25">
      <c r="A5391" s="18">
        <v>5385</v>
      </c>
      <c r="B5391" s="19" t="s">
        <v>4067</v>
      </c>
      <c r="C5391" s="19" t="s">
        <v>277</v>
      </c>
      <c r="D5391" s="2" t="s">
        <v>4157</v>
      </c>
      <c r="E5391" s="18" t="s">
        <v>4180</v>
      </c>
      <c r="F5391" s="17" t="s">
        <v>4176</v>
      </c>
      <c r="G5391" s="35">
        <v>0.16</v>
      </c>
      <c r="H5391" s="35">
        <v>7.9256414020338603E-2</v>
      </c>
      <c r="I5391" s="35">
        <v>8.2354047789125792E-2</v>
      </c>
    </row>
    <row r="5392" spans="1:9" s="15" customFormat="1" ht="13.2" x14ac:dyDescent="0.25">
      <c r="A5392" s="18">
        <v>5386</v>
      </c>
      <c r="B5392" s="19" t="s">
        <v>4068</v>
      </c>
      <c r="C5392" s="19" t="s">
        <v>277</v>
      </c>
      <c r="D5392" s="2" t="s">
        <v>4157</v>
      </c>
      <c r="E5392" s="18" t="s">
        <v>4180</v>
      </c>
      <c r="F5392" s="17" t="s">
        <v>4176</v>
      </c>
      <c r="G5392" s="35">
        <v>6.3E-2</v>
      </c>
      <c r="H5392" s="35">
        <v>4.5135681383952117E-2</v>
      </c>
      <c r="I5392" s="35">
        <v>1.9501287675692439E-2</v>
      </c>
    </row>
    <row r="5393" spans="1:9" s="15" customFormat="1" ht="13.2" x14ac:dyDescent="0.25">
      <c r="A5393" s="18">
        <v>5387</v>
      </c>
      <c r="B5393" s="19" t="s">
        <v>4069</v>
      </c>
      <c r="C5393" s="19" t="s">
        <v>277</v>
      </c>
      <c r="D5393" s="2" t="s">
        <v>4157</v>
      </c>
      <c r="E5393" s="18" t="s">
        <v>4180</v>
      </c>
      <c r="F5393" s="17" t="s">
        <v>4176</v>
      </c>
      <c r="G5393" s="35">
        <v>0.1</v>
      </c>
      <c r="H5393" s="35">
        <v>8.0233291188855235E-2</v>
      </c>
      <c r="I5393" s="35">
        <v>2.2983505776742349E-2</v>
      </c>
    </row>
    <row r="5394" spans="1:9" s="15" customFormat="1" ht="13.2" x14ac:dyDescent="0.25">
      <c r="A5394" s="18">
        <v>5388</v>
      </c>
      <c r="B5394" s="19" t="s">
        <v>4070</v>
      </c>
      <c r="C5394" s="19" t="s">
        <v>277</v>
      </c>
      <c r="D5394" s="2" t="s">
        <v>4157</v>
      </c>
      <c r="E5394" s="18" t="s">
        <v>4180</v>
      </c>
      <c r="F5394" s="17" t="s">
        <v>4176</v>
      </c>
      <c r="G5394" s="35">
        <v>6.3E-2</v>
      </c>
      <c r="H5394" s="35">
        <v>5.1765327213479762E-2</v>
      </c>
      <c r="I5394" s="35">
        <v>1.3348976345890783E-2</v>
      </c>
    </row>
    <row r="5395" spans="1:9" s="15" customFormat="1" ht="13.2" x14ac:dyDescent="0.25">
      <c r="A5395" s="18">
        <v>5389</v>
      </c>
      <c r="B5395" s="19" t="s">
        <v>4071</v>
      </c>
      <c r="C5395" s="19" t="s">
        <v>277</v>
      </c>
      <c r="D5395" s="2" t="s">
        <v>4157</v>
      </c>
      <c r="E5395" s="18" t="s">
        <v>4180</v>
      </c>
      <c r="F5395" s="17" t="s">
        <v>4176</v>
      </c>
      <c r="G5395" s="35">
        <v>6.3E-2</v>
      </c>
      <c r="H5395" s="35">
        <v>4.3356992451611079E-2</v>
      </c>
      <c r="I5395" s="35">
        <v>2.1151911004904916E-2</v>
      </c>
    </row>
    <row r="5396" spans="1:9" s="15" customFormat="1" ht="13.2" x14ac:dyDescent="0.25">
      <c r="A5396" s="18">
        <v>5390</v>
      </c>
      <c r="B5396" s="19" t="s">
        <v>4072</v>
      </c>
      <c r="C5396" s="19" t="s">
        <v>277</v>
      </c>
      <c r="D5396" s="2" t="s">
        <v>4157</v>
      </c>
      <c r="E5396" s="18" t="s">
        <v>4180</v>
      </c>
      <c r="F5396" s="17" t="s">
        <v>4176</v>
      </c>
      <c r="G5396" s="35">
        <v>0.1</v>
      </c>
      <c r="H5396" s="35">
        <v>8.2040359885018357E-2</v>
      </c>
      <c r="I5396" s="35">
        <v>2.1306546026702972E-2</v>
      </c>
    </row>
    <row r="5397" spans="1:9" s="15" customFormat="1" ht="13.2" x14ac:dyDescent="0.25">
      <c r="A5397" s="18">
        <v>5391</v>
      </c>
      <c r="B5397" s="19" t="s">
        <v>4073</v>
      </c>
      <c r="C5397" s="19" t="s">
        <v>277</v>
      </c>
      <c r="D5397" s="2" t="s">
        <v>4157</v>
      </c>
      <c r="E5397" s="18" t="s">
        <v>4180</v>
      </c>
      <c r="F5397" s="17" t="s">
        <v>4176</v>
      </c>
      <c r="G5397" s="35">
        <v>6.3E-2</v>
      </c>
      <c r="H5397" s="35">
        <v>5.1474633237097986E-2</v>
      </c>
      <c r="I5397" s="35">
        <v>1.3618740355973069E-2</v>
      </c>
    </row>
    <row r="5398" spans="1:9" s="15" customFormat="1" ht="13.2" x14ac:dyDescent="0.25">
      <c r="A5398" s="18">
        <v>5392</v>
      </c>
      <c r="B5398" s="19" t="s">
        <v>4074</v>
      </c>
      <c r="C5398" s="19" t="s">
        <v>277</v>
      </c>
      <c r="D5398" s="2" t="s">
        <v>4157</v>
      </c>
      <c r="E5398" s="18" t="s">
        <v>4180</v>
      </c>
      <c r="F5398" s="17" t="s">
        <v>4176</v>
      </c>
      <c r="G5398" s="35">
        <v>6.3E-2</v>
      </c>
      <c r="H5398" s="35">
        <v>5.0928854206406554E-2</v>
      </c>
      <c r="I5398" s="35">
        <v>1.4125223296454723E-2</v>
      </c>
    </row>
    <row r="5399" spans="1:9" s="15" customFormat="1" ht="13.2" x14ac:dyDescent="0.25">
      <c r="A5399" s="18">
        <v>5393</v>
      </c>
      <c r="B5399" s="19" t="s">
        <v>4075</v>
      </c>
      <c r="C5399" s="19" t="s">
        <v>277</v>
      </c>
      <c r="D5399" s="2" t="s">
        <v>4157</v>
      </c>
      <c r="E5399" s="18" t="s">
        <v>4180</v>
      </c>
      <c r="F5399" s="17" t="s">
        <v>4176</v>
      </c>
      <c r="G5399" s="35">
        <v>0.16</v>
      </c>
      <c r="H5399" s="35">
        <v>0.13140758783751311</v>
      </c>
      <c r="I5399" s="35">
        <v>3.3957758486787851E-2</v>
      </c>
    </row>
    <row r="5400" spans="1:9" s="15" customFormat="1" ht="13.2" x14ac:dyDescent="0.25">
      <c r="A5400" s="18">
        <v>5394</v>
      </c>
      <c r="B5400" s="18" t="s">
        <v>4076</v>
      </c>
      <c r="C5400" s="19" t="s">
        <v>277</v>
      </c>
      <c r="D5400" s="2" t="s">
        <v>4157</v>
      </c>
      <c r="E5400" s="18" t="s">
        <v>4180</v>
      </c>
      <c r="F5400" s="17" t="s">
        <v>4176</v>
      </c>
      <c r="G5400" s="37">
        <v>0.16</v>
      </c>
      <c r="H5400" s="37">
        <v>0.13095859637841573</v>
      </c>
      <c r="I5400" s="37">
        <v>3.437442256083021E-2</v>
      </c>
    </row>
    <row r="5401" spans="1:9" s="15" customFormat="1" ht="13.2" x14ac:dyDescent="0.25">
      <c r="A5401" s="18">
        <v>5395</v>
      </c>
      <c r="B5401" s="18" t="s">
        <v>4077</v>
      </c>
      <c r="C5401" s="19" t="s">
        <v>277</v>
      </c>
      <c r="D5401" s="2" t="s">
        <v>4157</v>
      </c>
      <c r="E5401" s="18" t="s">
        <v>4180</v>
      </c>
      <c r="F5401" s="17" t="s">
        <v>4176</v>
      </c>
      <c r="G5401" s="37">
        <v>0.16</v>
      </c>
      <c r="H5401" s="37">
        <v>0.15769595377241477</v>
      </c>
      <c r="I5401" s="37">
        <v>9.5621548991990934E-3</v>
      </c>
    </row>
    <row r="5402" spans="1:9" s="15" customFormat="1" ht="13.2" x14ac:dyDescent="0.25">
      <c r="A5402" s="18">
        <v>5396</v>
      </c>
      <c r="B5402" s="18" t="s">
        <v>4078</v>
      </c>
      <c r="C5402" s="19" t="s">
        <v>277</v>
      </c>
      <c r="D5402" s="2" t="s">
        <v>4157</v>
      </c>
      <c r="E5402" s="18" t="s">
        <v>4180</v>
      </c>
      <c r="F5402" s="17" t="s">
        <v>4176</v>
      </c>
      <c r="G5402" s="37">
        <v>0.25</v>
      </c>
      <c r="H5402" s="37">
        <v>7.0999999999999994E-2</v>
      </c>
      <c r="I5402" s="37">
        <v>0.17771200000000001</v>
      </c>
    </row>
    <row r="5403" spans="1:9" s="15" customFormat="1" ht="13.2" x14ac:dyDescent="0.25">
      <c r="A5403" s="18">
        <v>5397</v>
      </c>
      <c r="B5403" s="18" t="s">
        <v>4437</v>
      </c>
      <c r="C5403" s="19" t="s">
        <v>277</v>
      </c>
      <c r="D5403" s="2" t="s">
        <v>4157</v>
      </c>
      <c r="E5403" s="18" t="s">
        <v>4180</v>
      </c>
      <c r="F5403" s="17" t="s">
        <v>4176</v>
      </c>
      <c r="G5403" s="37">
        <v>0.63</v>
      </c>
      <c r="H5403" s="37">
        <v>3.2000000000000001E-2</v>
      </c>
      <c r="I5403" s="37">
        <v>0.58417600000000014</v>
      </c>
    </row>
    <row r="5404" spans="1:9" s="15" customFormat="1" ht="13.2" x14ac:dyDescent="0.25">
      <c r="A5404" s="18">
        <v>5398</v>
      </c>
      <c r="B5404" s="18" t="s">
        <v>4436</v>
      </c>
      <c r="C5404" s="19" t="s">
        <v>277</v>
      </c>
      <c r="D5404" s="2" t="s">
        <v>4157</v>
      </c>
      <c r="E5404" s="18" t="s">
        <v>4180</v>
      </c>
      <c r="F5404" s="17" t="s">
        <v>4176</v>
      </c>
      <c r="G5404" s="37">
        <v>6.3E-2</v>
      </c>
      <c r="H5404" s="37">
        <v>8.9999999999999993E-3</v>
      </c>
      <c r="I5404" s="37">
        <v>5.3035200000000005E-2</v>
      </c>
    </row>
    <row r="5405" spans="1:9" s="15" customFormat="1" ht="13.2" x14ac:dyDescent="0.25">
      <c r="A5405" s="18">
        <v>5399</v>
      </c>
      <c r="B5405" s="18" t="s">
        <v>4435</v>
      </c>
      <c r="C5405" s="19" t="s">
        <v>277</v>
      </c>
      <c r="D5405" s="2" t="s">
        <v>4157</v>
      </c>
      <c r="E5405" s="18" t="s">
        <v>4180</v>
      </c>
      <c r="F5405" s="17" t="s">
        <v>4176</v>
      </c>
      <c r="G5405" s="37">
        <v>6.3E-2</v>
      </c>
      <c r="H5405" s="37">
        <v>8.0000000000000002E-3</v>
      </c>
      <c r="I5405" s="37">
        <v>5.3963200000000003E-2</v>
      </c>
    </row>
    <row r="5406" spans="1:9" s="15" customFormat="1" ht="13.2" x14ac:dyDescent="0.25">
      <c r="A5406" s="18">
        <v>5400</v>
      </c>
      <c r="B5406" s="18" t="s">
        <v>4434</v>
      </c>
      <c r="C5406" s="19" t="s">
        <v>277</v>
      </c>
      <c r="D5406" s="2" t="s">
        <v>4157</v>
      </c>
      <c r="E5406" s="18" t="s">
        <v>4180</v>
      </c>
      <c r="F5406" s="17" t="s">
        <v>4176</v>
      </c>
      <c r="G5406" s="37">
        <v>6.3E-2</v>
      </c>
      <c r="H5406" s="37">
        <v>6.0000000000000001E-3</v>
      </c>
      <c r="I5406" s="37">
        <v>5.5819200000000006E-2</v>
      </c>
    </row>
    <row r="5407" spans="1:9" s="15" customFormat="1" ht="13.2" x14ac:dyDescent="0.25">
      <c r="A5407" s="18">
        <v>5401</v>
      </c>
      <c r="B5407" s="18" t="s">
        <v>4433</v>
      </c>
      <c r="C5407" s="19" t="s">
        <v>277</v>
      </c>
      <c r="D5407" s="2" t="s">
        <v>4157</v>
      </c>
      <c r="E5407" s="18" t="s">
        <v>4180</v>
      </c>
      <c r="F5407" s="17" t="s">
        <v>4176</v>
      </c>
      <c r="G5407" s="37">
        <v>2.5000000000000001E-2</v>
      </c>
      <c r="H5407" s="37">
        <v>6.0000000000000001E-3</v>
      </c>
      <c r="I5407" s="37">
        <v>1.8792000000000003E-2</v>
      </c>
    </row>
    <row r="5408" spans="1:9" s="15" customFormat="1" ht="13.2" x14ac:dyDescent="0.25">
      <c r="A5408" s="18">
        <v>5402</v>
      </c>
      <c r="B5408" s="18" t="s">
        <v>4079</v>
      </c>
      <c r="C5408" s="19" t="s">
        <v>277</v>
      </c>
      <c r="D5408" s="2" t="s">
        <v>4157</v>
      </c>
      <c r="E5408" s="18" t="s">
        <v>4180</v>
      </c>
      <c r="F5408" s="17" t="s">
        <v>4176</v>
      </c>
      <c r="G5408" s="37">
        <v>0.16</v>
      </c>
      <c r="H5408" s="37">
        <v>0.14014318458816821</v>
      </c>
      <c r="I5408" s="37">
        <v>2.5851124702179897E-2</v>
      </c>
    </row>
    <row r="5409" spans="1:9" s="15" customFormat="1" ht="13.2" x14ac:dyDescent="0.25">
      <c r="A5409" s="18">
        <v>5403</v>
      </c>
      <c r="B5409" s="19" t="s">
        <v>4080</v>
      </c>
      <c r="C5409" s="19" t="s">
        <v>277</v>
      </c>
      <c r="D5409" s="2" t="s">
        <v>4157</v>
      </c>
      <c r="E5409" s="18" t="s">
        <v>4180</v>
      </c>
      <c r="F5409" s="17" t="s">
        <v>4176</v>
      </c>
      <c r="G5409" s="35">
        <v>6.3E-2</v>
      </c>
      <c r="H5409" s="35">
        <v>5.5432972160780698E-2</v>
      </c>
      <c r="I5409" s="35">
        <v>9.9454018347955135E-3</v>
      </c>
    </row>
    <row r="5410" spans="1:9" s="15" customFormat="1" ht="13.2" x14ac:dyDescent="0.25">
      <c r="A5410" s="18">
        <v>5404</v>
      </c>
      <c r="B5410" s="19" t="s">
        <v>4081</v>
      </c>
      <c r="C5410" s="19" t="s">
        <v>277</v>
      </c>
      <c r="D5410" s="2" t="s">
        <v>4157</v>
      </c>
      <c r="E5410" s="18" t="s">
        <v>4180</v>
      </c>
      <c r="F5410" s="17" t="s">
        <v>4176</v>
      </c>
      <c r="G5410" s="35">
        <v>0.1</v>
      </c>
      <c r="H5410" s="35">
        <v>8.7612561515153578E-2</v>
      </c>
      <c r="I5410" s="35">
        <v>1.6135542913937491E-2</v>
      </c>
    </row>
    <row r="5411" spans="1:9" s="15" customFormat="1" ht="13.2" x14ac:dyDescent="0.25">
      <c r="A5411" s="18">
        <v>5405</v>
      </c>
      <c r="B5411" s="19" t="s">
        <v>4082</v>
      </c>
      <c r="C5411" s="19" t="s">
        <v>277</v>
      </c>
      <c r="D5411" s="2" t="s">
        <v>4157</v>
      </c>
      <c r="E5411" s="18" t="s">
        <v>4180</v>
      </c>
      <c r="F5411" s="17" t="s">
        <v>4176</v>
      </c>
      <c r="G5411" s="35">
        <v>0.18</v>
      </c>
      <c r="H5411" s="35">
        <v>0.15637656686107465</v>
      </c>
      <c r="I5411" s="35">
        <v>3.0274545952922713E-2</v>
      </c>
    </row>
    <row r="5412" spans="1:9" s="15" customFormat="1" ht="13.2" x14ac:dyDescent="0.25">
      <c r="A5412" s="18">
        <v>5406</v>
      </c>
      <c r="B5412" s="19" t="s">
        <v>4083</v>
      </c>
      <c r="C5412" s="19" t="s">
        <v>277</v>
      </c>
      <c r="D5412" s="2" t="s">
        <v>4157</v>
      </c>
      <c r="E5412" s="18" t="s">
        <v>4180</v>
      </c>
      <c r="F5412" s="17" t="s">
        <v>4176</v>
      </c>
      <c r="G5412" s="35">
        <v>0.1</v>
      </c>
      <c r="H5412" s="35">
        <v>9.2812067748427735E-2</v>
      </c>
      <c r="I5412" s="35">
        <v>1.1310401129459075E-2</v>
      </c>
    </row>
    <row r="5413" spans="1:9" s="15" customFormat="1" ht="13.2" x14ac:dyDescent="0.25">
      <c r="A5413" s="18">
        <v>5407</v>
      </c>
      <c r="B5413" s="19" t="s">
        <v>4084</v>
      </c>
      <c r="C5413" s="19" t="s">
        <v>277</v>
      </c>
      <c r="D5413" s="2" t="s">
        <v>4157</v>
      </c>
      <c r="E5413" s="18" t="s">
        <v>4180</v>
      </c>
      <c r="F5413" s="17" t="s">
        <v>4176</v>
      </c>
      <c r="G5413" s="35">
        <v>0.25</v>
      </c>
      <c r="H5413" s="35">
        <v>0.17344190952504596</v>
      </c>
      <c r="I5413" s="35">
        <v>8.2645907960757367E-2</v>
      </c>
    </row>
    <row r="5414" spans="1:9" s="15" customFormat="1" ht="13.2" x14ac:dyDescent="0.25">
      <c r="A5414" s="18">
        <v>5408</v>
      </c>
      <c r="B5414" s="19" t="s">
        <v>4085</v>
      </c>
      <c r="C5414" s="19" t="s">
        <v>277</v>
      </c>
      <c r="D5414" s="2" t="s">
        <v>4157</v>
      </c>
      <c r="E5414" s="18" t="s">
        <v>4180</v>
      </c>
      <c r="F5414" s="17" t="s">
        <v>4176</v>
      </c>
      <c r="G5414" s="35">
        <v>0.04</v>
      </c>
      <c r="H5414" s="35">
        <v>3.0956869950222822E-2</v>
      </c>
      <c r="I5414" s="35">
        <v>1.0248024686193222E-2</v>
      </c>
    </row>
    <row r="5415" spans="1:9" s="15" customFormat="1" ht="13.2" x14ac:dyDescent="0.25">
      <c r="A5415" s="18">
        <v>5409</v>
      </c>
      <c r="B5415" s="19" t="s">
        <v>4086</v>
      </c>
      <c r="C5415" s="19" t="s">
        <v>277</v>
      </c>
      <c r="D5415" s="2" t="s">
        <v>4157</v>
      </c>
      <c r="E5415" s="18" t="s">
        <v>4180</v>
      </c>
      <c r="F5415" s="17" t="s">
        <v>4176</v>
      </c>
      <c r="G5415" s="35">
        <v>0.25</v>
      </c>
      <c r="H5415" s="35">
        <v>0.1946908307416669</v>
      </c>
      <c r="I5415" s="35">
        <v>6.2926909071733123E-2</v>
      </c>
    </row>
    <row r="5416" spans="1:9" s="15" customFormat="1" ht="13.2" x14ac:dyDescent="0.25">
      <c r="A5416" s="18">
        <v>5410</v>
      </c>
      <c r="B5416" s="19" t="s">
        <v>4087</v>
      </c>
      <c r="C5416" s="19" t="s">
        <v>277</v>
      </c>
      <c r="D5416" s="2" t="s">
        <v>4157</v>
      </c>
      <c r="E5416" s="18" t="s">
        <v>4180</v>
      </c>
      <c r="F5416" s="17" t="s">
        <v>4176</v>
      </c>
      <c r="G5416" s="35">
        <v>0.25</v>
      </c>
      <c r="H5416" s="35">
        <v>0.22489630521044468</v>
      </c>
      <c r="I5416" s="35">
        <v>3.4896228764707361E-2</v>
      </c>
    </row>
    <row r="5417" spans="1:9" s="15" customFormat="1" ht="13.2" x14ac:dyDescent="0.25">
      <c r="A5417" s="18">
        <v>5411</v>
      </c>
      <c r="B5417" s="19" t="s">
        <v>4088</v>
      </c>
      <c r="C5417" s="19" t="s">
        <v>277</v>
      </c>
      <c r="D5417" s="2" t="s">
        <v>4157</v>
      </c>
      <c r="E5417" s="18" t="s">
        <v>4180</v>
      </c>
      <c r="F5417" s="17" t="s">
        <v>4176</v>
      </c>
      <c r="G5417" s="35">
        <v>0.16</v>
      </c>
      <c r="H5417" s="35">
        <v>0.13012650851195623</v>
      </c>
      <c r="I5417" s="35">
        <v>3.5146600100904618E-2</v>
      </c>
    </row>
    <row r="5418" spans="1:9" s="15" customFormat="1" ht="13.2" x14ac:dyDescent="0.25">
      <c r="A5418" s="18">
        <v>5412</v>
      </c>
      <c r="B5418" s="18" t="s">
        <v>4089</v>
      </c>
      <c r="C5418" s="19" t="s">
        <v>277</v>
      </c>
      <c r="D5418" s="2" t="s">
        <v>4157</v>
      </c>
      <c r="E5418" s="18" t="s">
        <v>4180</v>
      </c>
      <c r="F5418" s="17" t="s">
        <v>4176</v>
      </c>
      <c r="G5418" s="37">
        <v>0.06</v>
      </c>
      <c r="H5418" s="37">
        <v>6.1077933370609794E-2</v>
      </c>
      <c r="I5418" s="37">
        <v>1.7836778320741147E-3</v>
      </c>
    </row>
    <row r="5419" spans="1:9" s="15" customFormat="1" ht="13.2" x14ac:dyDescent="0.25">
      <c r="A5419" s="18">
        <v>5413</v>
      </c>
      <c r="B5419" s="18" t="s">
        <v>4090</v>
      </c>
      <c r="C5419" s="19" t="s">
        <v>277</v>
      </c>
      <c r="D5419" s="2" t="s">
        <v>4157</v>
      </c>
      <c r="E5419" s="18" t="s">
        <v>4180</v>
      </c>
      <c r="F5419" s="17" t="s">
        <v>4176</v>
      </c>
      <c r="G5419" s="37">
        <v>6.3E-2</v>
      </c>
      <c r="H5419" s="37">
        <v>4.992907897544635E-2</v>
      </c>
      <c r="I5419" s="37">
        <v>1.5053014710785784E-2</v>
      </c>
    </row>
    <row r="5420" spans="1:9" s="15" customFormat="1" ht="13.2" x14ac:dyDescent="0.25">
      <c r="A5420" s="18">
        <v>5414</v>
      </c>
      <c r="B5420" s="18" t="s">
        <v>4091</v>
      </c>
      <c r="C5420" s="19" t="s">
        <v>277</v>
      </c>
      <c r="D5420" s="2" t="s">
        <v>4157</v>
      </c>
      <c r="E5420" s="18" t="s">
        <v>4180</v>
      </c>
      <c r="F5420" s="17" t="s">
        <v>4176</v>
      </c>
      <c r="G5420" s="37">
        <v>0.1</v>
      </c>
      <c r="H5420" s="37">
        <v>7.9831048696031567E-2</v>
      </c>
      <c r="I5420" s="37">
        <v>2.3356786810082721E-2</v>
      </c>
    </row>
    <row r="5421" spans="1:9" s="15" customFormat="1" ht="13.2" x14ac:dyDescent="0.25">
      <c r="A5421" s="18">
        <v>5415</v>
      </c>
      <c r="B5421" s="18" t="s">
        <v>4092</v>
      </c>
      <c r="C5421" s="19" t="s">
        <v>277</v>
      </c>
      <c r="D5421" s="2" t="s">
        <v>4157</v>
      </c>
      <c r="E5421" s="18" t="s">
        <v>276</v>
      </c>
      <c r="F5421" s="17" t="s">
        <v>4176</v>
      </c>
      <c r="G5421" s="37">
        <v>0.04</v>
      </c>
      <c r="H5421" s="37">
        <v>3.2634839839722644E-2</v>
      </c>
      <c r="I5421" s="37">
        <v>8.6908686287373894E-3</v>
      </c>
    </row>
    <row r="5422" spans="1:9" s="15" customFormat="1" ht="13.2" x14ac:dyDescent="0.25">
      <c r="A5422" s="18">
        <v>5416</v>
      </c>
      <c r="B5422" s="19" t="s">
        <v>4093</v>
      </c>
      <c r="C5422" s="19" t="s">
        <v>277</v>
      </c>
      <c r="D5422" s="2" t="s">
        <v>4157</v>
      </c>
      <c r="E5422" s="18" t="s">
        <v>4180</v>
      </c>
      <c r="F5422" s="17" t="s">
        <v>4176</v>
      </c>
      <c r="G5422" s="35">
        <v>0.1</v>
      </c>
      <c r="H5422" s="35">
        <v>8.6236240950576346E-2</v>
      </c>
      <c r="I5422" s="35">
        <v>1.741276839786516E-2</v>
      </c>
    </row>
    <row r="5423" spans="1:9" s="15" customFormat="1" ht="13.2" x14ac:dyDescent="0.25">
      <c r="A5423" s="18">
        <v>5417</v>
      </c>
      <c r="B5423" s="19" t="s">
        <v>4094</v>
      </c>
      <c r="C5423" s="19" t="s">
        <v>277</v>
      </c>
      <c r="D5423" s="2" t="s">
        <v>4157</v>
      </c>
      <c r="E5423" s="18" t="s">
        <v>4180</v>
      </c>
      <c r="F5423" s="17" t="s">
        <v>4176</v>
      </c>
      <c r="G5423" s="35">
        <v>0.1</v>
      </c>
      <c r="H5423" s="35">
        <v>8.7557820512953383E-2</v>
      </c>
      <c r="I5423" s="35">
        <v>1.6186342563979265E-2</v>
      </c>
    </row>
    <row r="5424" spans="1:9" s="15" customFormat="1" ht="13.2" x14ac:dyDescent="0.25">
      <c r="A5424" s="18">
        <v>5418</v>
      </c>
      <c r="B5424" s="19" t="s">
        <v>4095</v>
      </c>
      <c r="C5424" s="19" t="s">
        <v>277</v>
      </c>
      <c r="D5424" s="2" t="s">
        <v>4157</v>
      </c>
      <c r="E5424" s="18" t="s">
        <v>276</v>
      </c>
      <c r="F5424" s="17" t="s">
        <v>4176</v>
      </c>
      <c r="G5424" s="35">
        <v>0.16</v>
      </c>
      <c r="H5424" s="35">
        <v>0.152252486198068</v>
      </c>
      <c r="I5424" s="35">
        <v>1.4613692808192904E-2</v>
      </c>
    </row>
    <row r="5425" spans="1:9" s="15" customFormat="1" ht="13.2" x14ac:dyDescent="0.25">
      <c r="A5425" s="18">
        <v>5419</v>
      </c>
      <c r="B5425" s="19" t="s">
        <v>4150</v>
      </c>
      <c r="C5425" s="19" t="s">
        <v>277</v>
      </c>
      <c r="D5425" s="2" t="s">
        <v>4157</v>
      </c>
      <c r="E5425" s="18" t="s">
        <v>4180</v>
      </c>
      <c r="F5425" s="17" t="s">
        <v>4176</v>
      </c>
      <c r="G5425" s="35">
        <v>6.3E-2</v>
      </c>
      <c r="H5425" s="35">
        <v>5.2999999999999999E-2</v>
      </c>
      <c r="I5425" s="35">
        <v>1.2203200000000003E-2</v>
      </c>
    </row>
    <row r="5426" spans="1:9" s="15" customFormat="1" ht="13.2" x14ac:dyDescent="0.25">
      <c r="A5426" s="18">
        <v>5420</v>
      </c>
      <c r="B5426" s="19" t="s">
        <v>4096</v>
      </c>
      <c r="C5426" s="19" t="s">
        <v>277</v>
      </c>
      <c r="D5426" s="2" t="s">
        <v>4157</v>
      </c>
      <c r="E5426" s="18" t="s">
        <v>4180</v>
      </c>
      <c r="F5426" s="17" t="s">
        <v>4176</v>
      </c>
      <c r="G5426" s="35">
        <v>0.01</v>
      </c>
      <c r="H5426" s="35">
        <v>1.0500000000000001E-2</v>
      </c>
      <c r="I5426" s="35">
        <v>0</v>
      </c>
    </row>
    <row r="5427" spans="1:9" s="15" customFormat="1" ht="13.2" x14ac:dyDescent="0.25">
      <c r="A5427" s="18">
        <v>5421</v>
      </c>
      <c r="B5427" s="19" t="s">
        <v>4097</v>
      </c>
      <c r="C5427" s="19" t="s">
        <v>277</v>
      </c>
      <c r="D5427" s="2" t="s">
        <v>4157</v>
      </c>
      <c r="E5427" s="18" t="s">
        <v>4180</v>
      </c>
      <c r="F5427" s="17" t="s">
        <v>4176</v>
      </c>
      <c r="G5427" s="35">
        <v>6.3E-2</v>
      </c>
      <c r="H5427" s="35">
        <v>1.7236435513214694E-2</v>
      </c>
      <c r="I5427" s="35">
        <v>4.5391787843736764E-2</v>
      </c>
    </row>
    <row r="5428" spans="1:9" s="15" customFormat="1" ht="13.2" x14ac:dyDescent="0.25">
      <c r="A5428" s="18">
        <v>5422</v>
      </c>
      <c r="B5428" s="19" t="s">
        <v>4432</v>
      </c>
      <c r="C5428" s="19" t="s">
        <v>277</v>
      </c>
      <c r="D5428" s="2" t="s">
        <v>4157</v>
      </c>
      <c r="E5428" s="18" t="s">
        <v>4180</v>
      </c>
      <c r="F5428" s="17" t="s">
        <v>4176</v>
      </c>
      <c r="G5428" s="35">
        <v>6.3E-2</v>
      </c>
      <c r="H5428" s="35">
        <v>8.9999999999999993E-3</v>
      </c>
      <c r="I5428" s="35">
        <v>5.3035200000000005E-2</v>
      </c>
    </row>
    <row r="5429" spans="1:9" s="15" customFormat="1" ht="13.2" x14ac:dyDescent="0.25">
      <c r="A5429" s="18">
        <v>5423</v>
      </c>
      <c r="B5429" s="19" t="s">
        <v>4431</v>
      </c>
      <c r="C5429" s="19" t="s">
        <v>277</v>
      </c>
      <c r="D5429" s="2" t="s">
        <v>4157</v>
      </c>
      <c r="E5429" s="18" t="s">
        <v>4180</v>
      </c>
      <c r="F5429" s="17" t="s">
        <v>4176</v>
      </c>
      <c r="G5429" s="35">
        <v>6.3E-2</v>
      </c>
      <c r="H5429" s="35">
        <v>7.0000000000000001E-3</v>
      </c>
      <c r="I5429" s="35">
        <v>5.4891200000000001E-2</v>
      </c>
    </row>
    <row r="5430" spans="1:9" s="15" customFormat="1" ht="13.2" x14ac:dyDescent="0.25">
      <c r="A5430" s="18">
        <v>5424</v>
      </c>
      <c r="B5430" s="19" t="s">
        <v>4430</v>
      </c>
      <c r="C5430" s="19" t="s">
        <v>277</v>
      </c>
      <c r="D5430" s="2" t="s">
        <v>4157</v>
      </c>
      <c r="E5430" s="18" t="s">
        <v>276</v>
      </c>
      <c r="F5430" s="17" t="s">
        <v>4176</v>
      </c>
      <c r="G5430" s="35">
        <v>0.16</v>
      </c>
      <c r="H5430" s="35">
        <v>1E-3</v>
      </c>
      <c r="I5430" s="35">
        <v>0.15497600000000003</v>
      </c>
    </row>
    <row r="5431" spans="1:9" s="15" customFormat="1" ht="13.2" x14ac:dyDescent="0.25">
      <c r="A5431" s="18">
        <v>5425</v>
      </c>
      <c r="B5431" s="19" t="s">
        <v>4429</v>
      </c>
      <c r="C5431" s="19" t="s">
        <v>277</v>
      </c>
      <c r="D5431" s="2" t="s">
        <v>4157</v>
      </c>
      <c r="E5431" s="18" t="s">
        <v>4180</v>
      </c>
      <c r="F5431" s="17" t="s">
        <v>4176</v>
      </c>
      <c r="G5431" s="35">
        <v>6.3E-2</v>
      </c>
      <c r="H5431" s="35">
        <v>5.0000000000000001E-3</v>
      </c>
      <c r="I5431" s="35">
        <v>5.6747200000000005E-2</v>
      </c>
    </row>
    <row r="5432" spans="1:9" s="15" customFormat="1" ht="13.2" x14ac:dyDescent="0.25">
      <c r="A5432" s="18">
        <v>5426</v>
      </c>
      <c r="B5432" s="19" t="s">
        <v>4098</v>
      </c>
      <c r="C5432" s="19" t="s">
        <v>277</v>
      </c>
      <c r="D5432" s="2" t="s">
        <v>4157</v>
      </c>
      <c r="E5432" s="18" t="s">
        <v>4180</v>
      </c>
      <c r="F5432" s="17" t="s">
        <v>4176</v>
      </c>
      <c r="G5432" s="35">
        <v>0.1</v>
      </c>
      <c r="H5432" s="35">
        <v>8.4568521700661037E-2</v>
      </c>
      <c r="I5432" s="35">
        <v>1.8960411861786573E-2</v>
      </c>
    </row>
    <row r="5433" spans="1:9" s="15" customFormat="1" ht="13.2" x14ac:dyDescent="0.25">
      <c r="A5433" s="18">
        <v>5427</v>
      </c>
      <c r="B5433" s="19" t="s">
        <v>4099</v>
      </c>
      <c r="C5433" s="19" t="s">
        <v>277</v>
      </c>
      <c r="D5433" s="2" t="s">
        <v>4157</v>
      </c>
      <c r="E5433" s="18" t="s">
        <v>4180</v>
      </c>
      <c r="F5433" s="17" t="s">
        <v>4176</v>
      </c>
      <c r="G5433" s="35">
        <v>0.16</v>
      </c>
      <c r="H5433" s="35">
        <v>0.12400934138965944</v>
      </c>
      <c r="I5433" s="35">
        <v>4.0823331190396051E-2</v>
      </c>
    </row>
    <row r="5434" spans="1:9" s="15" customFormat="1" ht="13.2" x14ac:dyDescent="0.25">
      <c r="A5434" s="18">
        <v>5428</v>
      </c>
      <c r="B5434" s="18" t="s">
        <v>4100</v>
      </c>
      <c r="C5434" s="19" t="s">
        <v>277</v>
      </c>
      <c r="D5434" s="2" t="s">
        <v>4157</v>
      </c>
      <c r="E5434" s="18" t="s">
        <v>4180</v>
      </c>
      <c r="F5434" s="17" t="s">
        <v>4176</v>
      </c>
      <c r="G5434" s="37">
        <v>0.1</v>
      </c>
      <c r="H5434" s="37">
        <v>8.214012146744229E-2</v>
      </c>
      <c r="I5434" s="37">
        <v>2.1213967278213567E-2</v>
      </c>
    </row>
    <row r="5435" spans="1:9" s="15" customFormat="1" ht="13.2" x14ac:dyDescent="0.25">
      <c r="A5435" s="18">
        <v>5429</v>
      </c>
      <c r="B5435" s="18" t="s">
        <v>4101</v>
      </c>
      <c r="C5435" s="19" t="s">
        <v>277</v>
      </c>
      <c r="D5435" s="2" t="s">
        <v>4157</v>
      </c>
      <c r="E5435" s="18" t="s">
        <v>4180</v>
      </c>
      <c r="F5435" s="17" t="s">
        <v>4176</v>
      </c>
      <c r="G5435" s="37">
        <v>0.1</v>
      </c>
      <c r="H5435" s="37">
        <v>8.6527921653569373E-2</v>
      </c>
      <c r="I5435" s="37">
        <v>1.7142088705487626E-2</v>
      </c>
    </row>
    <row r="5436" spans="1:9" s="15" customFormat="1" ht="13.2" x14ac:dyDescent="0.25">
      <c r="A5436" s="18">
        <v>5430</v>
      </c>
      <c r="B5436" s="18" t="s">
        <v>4102</v>
      </c>
      <c r="C5436" s="19" t="s">
        <v>277</v>
      </c>
      <c r="D5436" s="2" t="s">
        <v>4157</v>
      </c>
      <c r="E5436" s="18" t="s">
        <v>4180</v>
      </c>
      <c r="F5436" s="17" t="s">
        <v>4176</v>
      </c>
      <c r="G5436" s="37">
        <v>0.63</v>
      </c>
      <c r="H5436" s="37">
        <v>0.49612780237799314</v>
      </c>
      <c r="I5436" s="37">
        <v>0.15346539939322243</v>
      </c>
    </row>
    <row r="5437" spans="1:9" s="15" customFormat="1" ht="13.2" x14ac:dyDescent="0.25">
      <c r="A5437" s="18">
        <v>5431</v>
      </c>
      <c r="B5437" s="18" t="s">
        <v>4103</v>
      </c>
      <c r="C5437" s="19" t="s">
        <v>277</v>
      </c>
      <c r="D5437" s="2" t="s">
        <v>4157</v>
      </c>
      <c r="E5437" s="18" t="s">
        <v>4180</v>
      </c>
      <c r="F5437" s="17" t="s">
        <v>4176</v>
      </c>
      <c r="G5437" s="37">
        <v>0.63</v>
      </c>
      <c r="H5437" s="37">
        <v>0.48787125440862139</v>
      </c>
      <c r="I5437" s="37">
        <v>0.16112747590879944</v>
      </c>
    </row>
    <row r="5438" spans="1:9" s="15" customFormat="1" ht="13.2" x14ac:dyDescent="0.25">
      <c r="A5438" s="18">
        <v>5432</v>
      </c>
      <c r="B5438" s="19" t="s">
        <v>4104</v>
      </c>
      <c r="C5438" s="19" t="s">
        <v>277</v>
      </c>
      <c r="D5438" s="2" t="s">
        <v>4157</v>
      </c>
      <c r="E5438" s="18" t="s">
        <v>4180</v>
      </c>
      <c r="F5438" s="17" t="s">
        <v>4176</v>
      </c>
      <c r="G5438" s="35">
        <v>0.25</v>
      </c>
      <c r="H5438" s="35">
        <v>0.17446582160396956</v>
      </c>
      <c r="I5438" s="35">
        <v>8.1695717551516264E-2</v>
      </c>
    </row>
    <row r="5439" spans="1:9" s="15" customFormat="1" ht="13.2" x14ac:dyDescent="0.25">
      <c r="A5439" s="18">
        <v>5433</v>
      </c>
      <c r="B5439" s="19" t="s">
        <v>4105</v>
      </c>
      <c r="C5439" s="19" t="s">
        <v>277</v>
      </c>
      <c r="D5439" s="2" t="s">
        <v>4157</v>
      </c>
      <c r="E5439" s="18" t="s">
        <v>4180</v>
      </c>
      <c r="F5439" s="17" t="s">
        <v>4176</v>
      </c>
      <c r="G5439" s="35">
        <v>0.4</v>
      </c>
      <c r="H5439" s="35">
        <v>0.30307321813057297</v>
      </c>
      <c r="I5439" s="35">
        <v>0.10850805357482833</v>
      </c>
    </row>
    <row r="5440" spans="1:9" s="15" customFormat="1" ht="13.2" x14ac:dyDescent="0.25">
      <c r="A5440" s="18">
        <v>5434</v>
      </c>
      <c r="B5440" s="19" t="s">
        <v>4106</v>
      </c>
      <c r="C5440" s="19" t="s">
        <v>277</v>
      </c>
      <c r="D5440" s="2" t="s">
        <v>4157</v>
      </c>
      <c r="E5440" s="18" t="s">
        <v>4180</v>
      </c>
      <c r="F5440" s="17" t="s">
        <v>4176</v>
      </c>
      <c r="G5440" s="35">
        <v>0.25</v>
      </c>
      <c r="H5440" s="35">
        <v>0.17713505665074741</v>
      </c>
      <c r="I5440" s="35">
        <v>7.9218667428106404E-2</v>
      </c>
    </row>
    <row r="5441" spans="1:9" s="15" customFormat="1" ht="13.2" x14ac:dyDescent="0.25">
      <c r="A5441" s="18">
        <v>5435</v>
      </c>
      <c r="B5441" s="19" t="s">
        <v>4107</v>
      </c>
      <c r="C5441" s="19" t="s">
        <v>277</v>
      </c>
      <c r="D5441" s="2" t="s">
        <v>4157</v>
      </c>
      <c r="E5441" s="18" t="s">
        <v>4180</v>
      </c>
      <c r="F5441" s="17" t="s">
        <v>4176</v>
      </c>
      <c r="G5441" s="35">
        <v>0.03</v>
      </c>
      <c r="H5441" s="35">
        <v>2.8496750434709388E-2</v>
      </c>
      <c r="I5441" s="35">
        <v>2.787015596589689E-3</v>
      </c>
    </row>
    <row r="5442" spans="1:9" s="15" customFormat="1" ht="13.2" x14ac:dyDescent="0.25">
      <c r="A5442" s="18">
        <v>5436</v>
      </c>
      <c r="B5442" s="19" t="s">
        <v>4108</v>
      </c>
      <c r="C5442" s="19" t="s">
        <v>277</v>
      </c>
      <c r="D5442" s="2" t="s">
        <v>4157</v>
      </c>
      <c r="E5442" s="18" t="s">
        <v>4180</v>
      </c>
      <c r="F5442" s="17" t="s">
        <v>4176</v>
      </c>
      <c r="G5442" s="35">
        <v>0.1</v>
      </c>
      <c r="H5442" s="35">
        <v>8.9448184290660038E-2</v>
      </c>
      <c r="I5442" s="35">
        <v>1.4432084978267493E-2</v>
      </c>
    </row>
    <row r="5443" spans="1:9" s="15" customFormat="1" ht="13.2" x14ac:dyDescent="0.25">
      <c r="A5443" s="18">
        <v>5437</v>
      </c>
      <c r="B5443" s="19" t="s">
        <v>4109</v>
      </c>
      <c r="C5443" s="19" t="s">
        <v>277</v>
      </c>
      <c r="D5443" s="2" t="s">
        <v>4157</v>
      </c>
      <c r="E5443" s="18" t="s">
        <v>4180</v>
      </c>
      <c r="F5443" s="17" t="s">
        <v>4176</v>
      </c>
      <c r="G5443" s="35">
        <v>0.25</v>
      </c>
      <c r="H5443" s="35">
        <v>0.21702182413984145</v>
      </c>
      <c r="I5443" s="35">
        <v>4.2203747198227157E-2</v>
      </c>
    </row>
    <row r="5444" spans="1:9" s="15" customFormat="1" ht="13.2" x14ac:dyDescent="0.25">
      <c r="A5444" s="18">
        <v>5438</v>
      </c>
      <c r="B5444" s="19" t="s">
        <v>4110</v>
      </c>
      <c r="C5444" s="19" t="s">
        <v>277</v>
      </c>
      <c r="D5444" s="2" t="s">
        <v>4157</v>
      </c>
      <c r="E5444" s="18" t="s">
        <v>4180</v>
      </c>
      <c r="F5444" s="17" t="s">
        <v>4176</v>
      </c>
      <c r="G5444" s="35">
        <v>0.4</v>
      </c>
      <c r="H5444" s="35">
        <v>0.40987400619500186</v>
      </c>
      <c r="I5444" s="35">
        <v>9.3969222510383189E-3</v>
      </c>
    </row>
    <row r="5445" spans="1:9" s="15" customFormat="1" ht="13.2" x14ac:dyDescent="0.25">
      <c r="A5445" s="18">
        <v>5439</v>
      </c>
      <c r="B5445" s="19" t="s">
        <v>4111</v>
      </c>
      <c r="C5445" s="19" t="s">
        <v>277</v>
      </c>
      <c r="D5445" s="2" t="s">
        <v>4157</v>
      </c>
      <c r="E5445" s="18" t="s">
        <v>4180</v>
      </c>
      <c r="F5445" s="17" t="s">
        <v>4176</v>
      </c>
      <c r="G5445" s="35">
        <v>0.16</v>
      </c>
      <c r="H5445" s="35">
        <v>0.15783033455251699</v>
      </c>
      <c r="I5445" s="35">
        <v>9.437449535264231E-3</v>
      </c>
    </row>
    <row r="5446" spans="1:9" s="15" customFormat="1" ht="13.2" x14ac:dyDescent="0.25">
      <c r="A5446" s="18">
        <v>5440</v>
      </c>
      <c r="B5446" s="19" t="s">
        <v>4112</v>
      </c>
      <c r="C5446" s="19" t="s">
        <v>277</v>
      </c>
      <c r="D5446" s="2" t="s">
        <v>4157</v>
      </c>
      <c r="E5446" s="18" t="s">
        <v>4180</v>
      </c>
      <c r="F5446" s="17" t="s">
        <v>4176</v>
      </c>
      <c r="G5446" s="35">
        <v>0.1</v>
      </c>
      <c r="H5446" s="35">
        <v>7.4914871527541241E-2</v>
      </c>
      <c r="I5446" s="35">
        <v>2.7918999222441739E-2</v>
      </c>
    </row>
    <row r="5447" spans="1:9" s="15" customFormat="1" ht="13.2" x14ac:dyDescent="0.25">
      <c r="A5447" s="18">
        <v>5441</v>
      </c>
      <c r="B5447" s="18" t="s">
        <v>4113</v>
      </c>
      <c r="C5447" s="19" t="s">
        <v>277</v>
      </c>
      <c r="D5447" s="2" t="s">
        <v>4157</v>
      </c>
      <c r="E5447" s="18" t="s">
        <v>4180</v>
      </c>
      <c r="F5447" s="17" t="s">
        <v>4176</v>
      </c>
      <c r="G5447" s="37">
        <v>0.16</v>
      </c>
      <c r="H5447" s="37">
        <v>0.12948388230570379</v>
      </c>
      <c r="I5447" s="37">
        <v>3.5742957220306903E-2</v>
      </c>
    </row>
    <row r="5448" spans="1:9" s="15" customFormat="1" ht="13.2" x14ac:dyDescent="0.25">
      <c r="A5448" s="18">
        <v>5442</v>
      </c>
      <c r="B5448" s="18" t="s">
        <v>4114</v>
      </c>
      <c r="C5448" s="19" t="s">
        <v>277</v>
      </c>
      <c r="D5448" s="2" t="s">
        <v>4157</v>
      </c>
      <c r="E5448" s="18" t="s">
        <v>4180</v>
      </c>
      <c r="F5448" s="17" t="s">
        <v>4176</v>
      </c>
      <c r="G5448" s="37">
        <v>0.1</v>
      </c>
      <c r="H5448" s="37">
        <v>9.4865409726570496E-2</v>
      </c>
      <c r="I5448" s="37">
        <v>9.4048997737425852E-3</v>
      </c>
    </row>
    <row r="5449" spans="1:9" s="15" customFormat="1" ht="13.2" x14ac:dyDescent="0.25">
      <c r="A5449" s="18">
        <v>5443</v>
      </c>
      <c r="B5449" s="18" t="s">
        <v>4115</v>
      </c>
      <c r="C5449" s="19" t="s">
        <v>277</v>
      </c>
      <c r="D5449" s="2" t="s">
        <v>4157</v>
      </c>
      <c r="E5449" s="18" t="s">
        <v>4180</v>
      </c>
      <c r="F5449" s="17" t="s">
        <v>4176</v>
      </c>
      <c r="G5449" s="37">
        <v>6.3E-2</v>
      </c>
      <c r="H5449" s="37">
        <v>3.5243941721537317E-2</v>
      </c>
      <c r="I5449" s="37">
        <v>2.8680822082413376E-2</v>
      </c>
    </row>
    <row r="5450" spans="1:9" s="15" customFormat="1" ht="13.2" x14ac:dyDescent="0.25">
      <c r="A5450" s="18">
        <v>5444</v>
      </c>
      <c r="B5450" s="18" t="s">
        <v>4116</v>
      </c>
      <c r="C5450" s="19" t="s">
        <v>277</v>
      </c>
      <c r="D5450" s="2" t="s">
        <v>4157</v>
      </c>
      <c r="E5450" s="18" t="s">
        <v>4180</v>
      </c>
      <c r="F5450" s="17" t="s">
        <v>4176</v>
      </c>
      <c r="G5450" s="37">
        <v>2.5000000000000001E-2</v>
      </c>
      <c r="H5450" s="37">
        <v>2.1073885961298389E-2</v>
      </c>
      <c r="I5450" s="37">
        <v>4.8034338279150978E-3</v>
      </c>
    </row>
    <row r="5451" spans="1:9" s="15" customFormat="1" ht="13.2" x14ac:dyDescent="0.25">
      <c r="A5451" s="18">
        <v>5445</v>
      </c>
      <c r="B5451" s="19" t="s">
        <v>4117</v>
      </c>
      <c r="C5451" s="19" t="s">
        <v>277</v>
      </c>
      <c r="D5451" s="2" t="s">
        <v>4157</v>
      </c>
      <c r="E5451" s="18" t="s">
        <v>4180</v>
      </c>
      <c r="F5451" s="17" t="s">
        <v>4176</v>
      </c>
      <c r="G5451" s="35">
        <v>0.01</v>
      </c>
      <c r="H5451" s="35">
        <v>1.0500000000000001E-2</v>
      </c>
      <c r="I5451" s="35">
        <v>0</v>
      </c>
    </row>
    <row r="5452" spans="1:9" s="15" customFormat="1" ht="13.2" x14ac:dyDescent="0.25">
      <c r="A5452" s="18">
        <v>5446</v>
      </c>
      <c r="B5452" s="19" t="s">
        <v>4118</v>
      </c>
      <c r="C5452" s="19" t="s">
        <v>277</v>
      </c>
      <c r="D5452" s="2" t="s">
        <v>4157</v>
      </c>
      <c r="E5452" s="18" t="s">
        <v>4180</v>
      </c>
      <c r="F5452" s="17" t="s">
        <v>4176</v>
      </c>
      <c r="G5452" s="35">
        <v>6.3E-2</v>
      </c>
      <c r="H5452" s="35">
        <v>3.6213951017876486E-2</v>
      </c>
      <c r="I5452" s="35">
        <v>2.7780653455410625E-2</v>
      </c>
    </row>
    <row r="5453" spans="1:9" s="15" customFormat="1" ht="13.2" x14ac:dyDescent="0.25">
      <c r="A5453" s="18">
        <v>5447</v>
      </c>
      <c r="B5453" s="19" t="s">
        <v>4428</v>
      </c>
      <c r="C5453" s="19" t="s">
        <v>277</v>
      </c>
      <c r="D5453" s="2" t="s">
        <v>4157</v>
      </c>
      <c r="E5453" s="18" t="s">
        <v>4180</v>
      </c>
      <c r="F5453" s="17" t="s">
        <v>4176</v>
      </c>
      <c r="G5453" s="35">
        <v>6.3E-2</v>
      </c>
      <c r="H5453" s="35">
        <v>2.7E-2</v>
      </c>
      <c r="I5453" s="35">
        <v>3.6331200000000008E-2</v>
      </c>
    </row>
    <row r="5454" spans="1:9" s="15" customFormat="1" ht="13.2" x14ac:dyDescent="0.25">
      <c r="A5454" s="18">
        <v>5448</v>
      </c>
      <c r="B5454" s="19" t="s">
        <v>4119</v>
      </c>
      <c r="C5454" s="19" t="s">
        <v>277</v>
      </c>
      <c r="D5454" s="2" t="s">
        <v>4157</v>
      </c>
      <c r="E5454" s="18" t="s">
        <v>4180</v>
      </c>
      <c r="F5454" s="17" t="s">
        <v>4176</v>
      </c>
      <c r="G5454" s="35">
        <v>6.3E-2</v>
      </c>
      <c r="H5454" s="35">
        <v>7.0000000000000001E-3</v>
      </c>
      <c r="I5454" s="35">
        <v>5.4891200000000001E-2</v>
      </c>
    </row>
    <row r="5455" spans="1:9" s="15" customFormat="1" ht="13.2" x14ac:dyDescent="0.25">
      <c r="A5455" s="18">
        <v>5449</v>
      </c>
      <c r="B5455" s="19" t="s">
        <v>4427</v>
      </c>
      <c r="C5455" s="19" t="s">
        <v>277</v>
      </c>
      <c r="D5455" s="2" t="s">
        <v>4157</v>
      </c>
      <c r="E5455" s="18" t="s">
        <v>4180</v>
      </c>
      <c r="F5455" s="17" t="s">
        <v>4176</v>
      </c>
      <c r="G5455" s="35">
        <v>6.3E-2</v>
      </c>
      <c r="H5455" s="35">
        <v>7.0000000000000001E-3</v>
      </c>
      <c r="I5455" s="35">
        <v>5.4891200000000001E-2</v>
      </c>
    </row>
    <row r="5456" spans="1:9" s="15" customFormat="1" ht="13.2" x14ac:dyDescent="0.25">
      <c r="A5456" s="18">
        <v>5450</v>
      </c>
      <c r="B5456" s="19" t="s">
        <v>4426</v>
      </c>
      <c r="C5456" s="19" t="s">
        <v>277</v>
      </c>
      <c r="D5456" s="2" t="s">
        <v>4157</v>
      </c>
      <c r="E5456" s="18" t="s">
        <v>4180</v>
      </c>
      <c r="F5456" s="17" t="s">
        <v>4176</v>
      </c>
      <c r="G5456" s="35">
        <v>0.25</v>
      </c>
      <c r="H5456" s="35">
        <v>8.5999999999999993E-2</v>
      </c>
      <c r="I5456" s="35">
        <v>0.16379200000000002</v>
      </c>
    </row>
    <row r="5457" spans="1:9" s="15" customFormat="1" ht="13.2" x14ac:dyDescent="0.25">
      <c r="A5457" s="18">
        <v>5451</v>
      </c>
      <c r="B5457" s="19" t="s">
        <v>4425</v>
      </c>
      <c r="C5457" s="19" t="s">
        <v>277</v>
      </c>
      <c r="D5457" s="2" t="s">
        <v>4157</v>
      </c>
      <c r="E5457" s="18" t="s">
        <v>4180</v>
      </c>
      <c r="F5457" s="17" t="s">
        <v>4176</v>
      </c>
      <c r="G5457" s="35">
        <v>0.1</v>
      </c>
      <c r="H5457" s="35">
        <v>8.3375472093123112E-2</v>
      </c>
      <c r="I5457" s="35">
        <v>2.0067561897581764E-2</v>
      </c>
    </row>
    <row r="5458" spans="1:9" s="15" customFormat="1" ht="13.2" x14ac:dyDescent="0.25">
      <c r="A5458" s="18">
        <v>5452</v>
      </c>
      <c r="B5458" s="19" t="s">
        <v>4424</v>
      </c>
      <c r="C5458" s="19" t="s">
        <v>277</v>
      </c>
      <c r="D5458" s="2" t="s">
        <v>4157</v>
      </c>
      <c r="E5458" s="18" t="s">
        <v>4180</v>
      </c>
      <c r="F5458" s="17" t="s">
        <v>4176</v>
      </c>
      <c r="G5458" s="35">
        <v>6.3E-2</v>
      </c>
      <c r="H5458" s="35">
        <v>5.699503913994064E-2</v>
      </c>
      <c r="I5458" s="35">
        <v>8.4958036781350894E-3</v>
      </c>
    </row>
    <row r="5459" spans="1:9" s="15" customFormat="1" ht="13.2" x14ac:dyDescent="0.25">
      <c r="A5459" s="18">
        <v>5453</v>
      </c>
      <c r="B5459" s="19" t="s">
        <v>4423</v>
      </c>
      <c r="C5459" s="19" t="s">
        <v>277</v>
      </c>
      <c r="D5459" s="2" t="s">
        <v>4157</v>
      </c>
      <c r="E5459" s="18" t="s">
        <v>4180</v>
      </c>
      <c r="F5459" s="17" t="s">
        <v>4176</v>
      </c>
      <c r="G5459" s="35">
        <v>0.1</v>
      </c>
      <c r="H5459" s="35">
        <v>8.6814823990112241E-2</v>
      </c>
      <c r="I5459" s="35">
        <v>1.6875843337175848E-2</v>
      </c>
    </row>
    <row r="5460" spans="1:9" s="15" customFormat="1" ht="13.2" x14ac:dyDescent="0.25">
      <c r="A5460" s="18">
        <v>5454</v>
      </c>
      <c r="B5460" s="19" t="s">
        <v>4422</v>
      </c>
      <c r="C5460" s="19" t="s">
        <v>277</v>
      </c>
      <c r="D5460" s="2" t="s">
        <v>4157</v>
      </c>
      <c r="E5460" s="18" t="s">
        <v>4180</v>
      </c>
      <c r="F5460" s="17" t="s">
        <v>4176</v>
      </c>
      <c r="G5460" s="35">
        <v>0.16</v>
      </c>
      <c r="H5460" s="35">
        <v>0.13928483977866885</v>
      </c>
      <c r="I5460" s="35">
        <v>2.6647668685395337E-2</v>
      </c>
    </row>
    <row r="5461" spans="1:9" s="15" customFormat="1" ht="13.2" x14ac:dyDescent="0.25">
      <c r="A5461" s="18">
        <v>5455</v>
      </c>
      <c r="B5461" s="19" t="s">
        <v>4421</v>
      </c>
      <c r="C5461" s="19" t="s">
        <v>277</v>
      </c>
      <c r="D5461" s="2" t="s">
        <v>4157</v>
      </c>
      <c r="E5461" s="18" t="s">
        <v>4180</v>
      </c>
      <c r="F5461" s="17" t="s">
        <v>4176</v>
      </c>
      <c r="G5461" s="35">
        <v>0.63</v>
      </c>
      <c r="H5461" s="35">
        <v>0.65143844968120945</v>
      </c>
      <c r="I5461" s="35">
        <v>9.3371186958377018E-3</v>
      </c>
    </row>
    <row r="5462" spans="1:9" s="15" customFormat="1" ht="13.2" x14ac:dyDescent="0.25">
      <c r="A5462" s="18">
        <v>5456</v>
      </c>
      <c r="B5462" s="19" t="s">
        <v>4420</v>
      </c>
      <c r="C5462" s="19" t="s">
        <v>277</v>
      </c>
      <c r="D5462" s="2" t="s">
        <v>4157</v>
      </c>
      <c r="E5462" s="18" t="s">
        <v>4180</v>
      </c>
      <c r="F5462" s="17" t="s">
        <v>4176</v>
      </c>
      <c r="G5462" s="35">
        <v>0.63</v>
      </c>
      <c r="H5462" s="35">
        <v>0.65119194249731527</v>
      </c>
      <c r="I5462" s="35">
        <v>9.5658773624915077E-3</v>
      </c>
    </row>
    <row r="5463" spans="1:9" s="15" customFormat="1" ht="13.2" x14ac:dyDescent="0.25">
      <c r="A5463" s="18">
        <v>5457</v>
      </c>
      <c r="B5463" s="18" t="s">
        <v>4419</v>
      </c>
      <c r="C5463" s="19" t="s">
        <v>277</v>
      </c>
      <c r="D5463" s="2" t="s">
        <v>4157</v>
      </c>
      <c r="E5463" s="19" t="s">
        <v>4181</v>
      </c>
      <c r="F5463" s="17" t="s">
        <v>4176</v>
      </c>
      <c r="G5463" s="37">
        <v>0.16</v>
      </c>
      <c r="H5463" s="37">
        <v>4.3957805675621672E-2</v>
      </c>
      <c r="I5463" s="37">
        <v>0.1151111563330231</v>
      </c>
    </row>
    <row r="5464" spans="1:9" s="15" customFormat="1" ht="13.2" x14ac:dyDescent="0.25">
      <c r="A5464" s="18">
        <v>5458</v>
      </c>
      <c r="B5464" s="18" t="s">
        <v>4418</v>
      </c>
      <c r="C5464" s="19" t="s">
        <v>277</v>
      </c>
      <c r="D5464" s="2" t="s">
        <v>4157</v>
      </c>
      <c r="E5464" s="19" t="s">
        <v>4181</v>
      </c>
      <c r="F5464" s="17" t="s">
        <v>4176</v>
      </c>
      <c r="G5464" s="37">
        <v>0.16</v>
      </c>
      <c r="H5464" s="37">
        <v>5.5284466204002E-2</v>
      </c>
      <c r="I5464" s="37">
        <v>0.10460001536268616</v>
      </c>
    </row>
    <row r="5465" spans="1:9" s="15" customFormat="1" ht="13.2" x14ac:dyDescent="0.25">
      <c r="A5465" s="18">
        <v>5459</v>
      </c>
      <c r="B5465" s="18" t="s">
        <v>4417</v>
      </c>
      <c r="C5465" s="19" t="s">
        <v>277</v>
      </c>
      <c r="D5465" s="2" t="s">
        <v>4157</v>
      </c>
      <c r="E5465" s="18" t="s">
        <v>4180</v>
      </c>
      <c r="F5465" s="17" t="s">
        <v>4176</v>
      </c>
      <c r="G5465" s="37">
        <v>0.4</v>
      </c>
      <c r="H5465" s="37">
        <v>0.31592827170175813</v>
      </c>
      <c r="I5465" s="37">
        <v>9.657856386076849E-2</v>
      </c>
    </row>
    <row r="5466" spans="1:9" s="15" customFormat="1" ht="13.2" x14ac:dyDescent="0.25">
      <c r="A5466" s="18">
        <v>5460</v>
      </c>
      <c r="B5466" s="18" t="s">
        <v>4416</v>
      </c>
      <c r="C5466" s="19" t="s">
        <v>277</v>
      </c>
      <c r="D5466" s="2" t="s">
        <v>4157</v>
      </c>
      <c r="E5466" s="18" t="s">
        <v>4180</v>
      </c>
      <c r="F5466" s="17" t="s">
        <v>4176</v>
      </c>
      <c r="G5466" s="37">
        <v>6.3E-2</v>
      </c>
      <c r="H5466" s="37">
        <v>5.5076339929942E-2</v>
      </c>
      <c r="I5466" s="37">
        <v>1.0276356545013823E-2</v>
      </c>
    </row>
    <row r="5467" spans="1:9" s="15" customFormat="1" ht="13.2" x14ac:dyDescent="0.25">
      <c r="A5467" s="18">
        <v>5461</v>
      </c>
      <c r="B5467" s="19" t="s">
        <v>4415</v>
      </c>
      <c r="C5467" s="19" t="s">
        <v>277</v>
      </c>
      <c r="D5467" s="2" t="s">
        <v>4157</v>
      </c>
      <c r="E5467" s="18" t="s">
        <v>4180</v>
      </c>
      <c r="F5467" s="17" t="s">
        <v>4176</v>
      </c>
      <c r="G5467" s="35">
        <v>0.4</v>
      </c>
      <c r="H5467" s="35">
        <v>0.40995208127434191</v>
      </c>
      <c r="I5467" s="35">
        <v>9.3244685774107414E-3</v>
      </c>
    </row>
    <row r="5468" spans="1:9" s="15" customFormat="1" ht="13.2" x14ac:dyDescent="0.25">
      <c r="A5468" s="18">
        <v>5462</v>
      </c>
      <c r="B5468" s="19" t="s">
        <v>4414</v>
      </c>
      <c r="C5468" s="19" t="s">
        <v>277</v>
      </c>
      <c r="D5468" s="2" t="s">
        <v>4157</v>
      </c>
      <c r="E5468" s="18" t="s">
        <v>4180</v>
      </c>
      <c r="F5468" s="17" t="s">
        <v>4176</v>
      </c>
      <c r="G5468" s="35">
        <v>0.4</v>
      </c>
      <c r="H5468" s="35">
        <v>0.40996032143140104</v>
      </c>
      <c r="I5468" s="35">
        <v>9.3168217116598919E-3</v>
      </c>
    </row>
    <row r="5469" spans="1:9" s="15" customFormat="1" ht="13.2" x14ac:dyDescent="0.25">
      <c r="A5469" s="18">
        <v>5463</v>
      </c>
      <c r="B5469" s="19" t="s">
        <v>4413</v>
      </c>
      <c r="C5469" s="19" t="s">
        <v>277</v>
      </c>
      <c r="D5469" s="2" t="s">
        <v>4157</v>
      </c>
      <c r="E5469" s="18" t="s">
        <v>4180</v>
      </c>
      <c r="F5469" s="17" t="s">
        <v>4176</v>
      </c>
      <c r="G5469" s="35">
        <v>0.25</v>
      </c>
      <c r="H5469" s="35">
        <v>0.16805773798000989</v>
      </c>
      <c r="I5469" s="35">
        <v>8.7642419154550844E-2</v>
      </c>
    </row>
    <row r="5470" spans="1:9" s="15" customFormat="1" ht="13.2" x14ac:dyDescent="0.25">
      <c r="A5470" s="18">
        <v>5464</v>
      </c>
      <c r="B5470" s="19" t="s">
        <v>4412</v>
      </c>
      <c r="C5470" s="19" t="s">
        <v>277</v>
      </c>
      <c r="D5470" s="2" t="s">
        <v>4157</v>
      </c>
      <c r="E5470" s="18" t="s">
        <v>4180</v>
      </c>
      <c r="F5470" s="17" t="s">
        <v>4176</v>
      </c>
      <c r="G5470" s="35">
        <v>0.25</v>
      </c>
      <c r="H5470" s="35">
        <v>0.152173749691142</v>
      </c>
      <c r="I5470" s="35">
        <v>0.10238276028662023</v>
      </c>
    </row>
    <row r="5471" spans="1:9" s="15" customFormat="1" ht="13.2" x14ac:dyDescent="0.25">
      <c r="A5471" s="18">
        <v>5465</v>
      </c>
      <c r="B5471" s="19" t="s">
        <v>4411</v>
      </c>
      <c r="C5471" s="19" t="s">
        <v>277</v>
      </c>
      <c r="D5471" s="2" t="s">
        <v>4157</v>
      </c>
      <c r="E5471" s="18" t="s">
        <v>4180</v>
      </c>
      <c r="F5471" s="17" t="s">
        <v>4176</v>
      </c>
      <c r="G5471" s="35">
        <v>6.3E-2</v>
      </c>
      <c r="H5471" s="35">
        <v>3.0000000000000001E-3</v>
      </c>
      <c r="I5471" s="35">
        <v>5.8603200000000001E-2</v>
      </c>
    </row>
    <row r="5472" spans="1:9" s="15" customFormat="1" ht="13.2" x14ac:dyDescent="0.25">
      <c r="A5472" s="18">
        <v>5466</v>
      </c>
      <c r="B5472" s="19" t="s">
        <v>4410</v>
      </c>
      <c r="C5472" s="19" t="s">
        <v>277</v>
      </c>
      <c r="D5472" s="2" t="s">
        <v>4157</v>
      </c>
      <c r="E5472" s="19" t="s">
        <v>4181</v>
      </c>
      <c r="F5472" s="17" t="s">
        <v>4176</v>
      </c>
      <c r="G5472" s="35">
        <v>6.3E-2</v>
      </c>
      <c r="H5472" s="35">
        <v>1.0619290396762231E-2</v>
      </c>
      <c r="I5472" s="35">
        <v>5.153249851180465E-2</v>
      </c>
    </row>
    <row r="5473" spans="1:9" s="15" customFormat="1" ht="13.2" x14ac:dyDescent="0.25">
      <c r="A5473" s="18">
        <v>5467</v>
      </c>
      <c r="B5473" s="19" t="s">
        <v>4409</v>
      </c>
      <c r="C5473" s="19" t="s">
        <v>277</v>
      </c>
      <c r="D5473" s="2" t="s">
        <v>4157</v>
      </c>
      <c r="E5473" s="19" t="s">
        <v>4181</v>
      </c>
      <c r="F5473" s="17" t="s">
        <v>4176</v>
      </c>
      <c r="G5473" s="35">
        <v>0.16</v>
      </c>
      <c r="H5473" s="35">
        <v>2.5999999999999999E-2</v>
      </c>
      <c r="I5473" s="35">
        <v>0.13177600000000003</v>
      </c>
    </row>
    <row r="5474" spans="1:9" s="15" customFormat="1" ht="13.2" x14ac:dyDescent="0.25">
      <c r="A5474" s="18">
        <v>5468</v>
      </c>
      <c r="B5474" s="19" t="s">
        <v>4408</v>
      </c>
      <c r="C5474" s="19" t="s">
        <v>277</v>
      </c>
      <c r="D5474" s="2" t="s">
        <v>4157</v>
      </c>
      <c r="E5474" s="19" t="s">
        <v>4181</v>
      </c>
      <c r="F5474" s="17" t="s">
        <v>4176</v>
      </c>
      <c r="G5474" s="35">
        <v>0.16</v>
      </c>
      <c r="H5474" s="35">
        <v>0.14326070853906628</v>
      </c>
      <c r="I5474" s="35">
        <v>2.2958062475746499E-2</v>
      </c>
    </row>
    <row r="5475" spans="1:9" s="15" customFormat="1" ht="13.2" x14ac:dyDescent="0.25">
      <c r="A5475" s="18">
        <v>5469</v>
      </c>
      <c r="B5475" s="19" t="s">
        <v>4407</v>
      </c>
      <c r="C5475" s="19" t="s">
        <v>277</v>
      </c>
      <c r="D5475" s="2" t="s">
        <v>4157</v>
      </c>
      <c r="E5475" s="19" t="s">
        <v>4181</v>
      </c>
      <c r="F5475" s="17" t="s">
        <v>4176</v>
      </c>
      <c r="G5475" s="35">
        <v>0.1</v>
      </c>
      <c r="H5475" s="35">
        <v>8.8613173689115365E-2</v>
      </c>
      <c r="I5475" s="35">
        <v>1.5206974816500948E-2</v>
      </c>
    </row>
    <row r="5476" spans="1:9" s="15" customFormat="1" ht="13.2" x14ac:dyDescent="0.25">
      <c r="A5476" s="18">
        <v>5470</v>
      </c>
      <c r="B5476" s="19" t="s">
        <v>4406</v>
      </c>
      <c r="C5476" s="19" t="s">
        <v>277</v>
      </c>
      <c r="D5476" s="2" t="s">
        <v>4157</v>
      </c>
      <c r="E5476" s="19" t="s">
        <v>4181</v>
      </c>
      <c r="F5476" s="17" t="s">
        <v>4176</v>
      </c>
      <c r="G5476" s="35">
        <v>0.1</v>
      </c>
      <c r="H5476" s="35">
        <v>9.1562314881453361E-2</v>
      </c>
      <c r="I5476" s="35">
        <v>1.2470171790011288E-2</v>
      </c>
    </row>
    <row r="5477" spans="1:9" s="15" customFormat="1" ht="13.2" x14ac:dyDescent="0.25">
      <c r="A5477" s="18">
        <v>5471</v>
      </c>
      <c r="B5477" s="19" t="s">
        <v>4405</v>
      </c>
      <c r="C5477" s="19" t="s">
        <v>277</v>
      </c>
      <c r="D5477" s="2" t="s">
        <v>4157</v>
      </c>
      <c r="E5477" s="19" t="s">
        <v>4181</v>
      </c>
      <c r="F5477" s="17" t="s">
        <v>4176</v>
      </c>
      <c r="G5477" s="35">
        <v>6.3E-2</v>
      </c>
      <c r="H5477" s="35">
        <v>1.0511147767194425E-2</v>
      </c>
      <c r="I5477" s="35">
        <v>5.1632854872043575E-2</v>
      </c>
    </row>
    <row r="5478" spans="1:9" s="15" customFormat="1" ht="13.2" x14ac:dyDescent="0.25">
      <c r="A5478" s="18">
        <v>5472</v>
      </c>
      <c r="B5478" s="18" t="s">
        <v>4120</v>
      </c>
      <c r="C5478" s="19" t="s">
        <v>277</v>
      </c>
      <c r="D5478" s="2" t="s">
        <v>4157</v>
      </c>
      <c r="E5478" s="19" t="s">
        <v>4181</v>
      </c>
      <c r="F5478" s="17" t="s">
        <v>4176</v>
      </c>
      <c r="G5478" s="37">
        <v>0.1</v>
      </c>
      <c r="H5478" s="37">
        <v>8.4813621881374313E-2</v>
      </c>
      <c r="I5478" s="37">
        <v>1.8732958894084654E-2</v>
      </c>
    </row>
    <row r="5479" spans="1:9" s="15" customFormat="1" ht="13.2" x14ac:dyDescent="0.25">
      <c r="A5479" s="18">
        <v>5473</v>
      </c>
      <c r="B5479" s="18" t="s">
        <v>4404</v>
      </c>
      <c r="C5479" s="19" t="s">
        <v>277</v>
      </c>
      <c r="D5479" s="2" t="s">
        <v>4157</v>
      </c>
      <c r="E5479" s="19" t="s">
        <v>4181</v>
      </c>
      <c r="F5479" s="17" t="s">
        <v>4176</v>
      </c>
      <c r="G5479" s="37">
        <v>0.25</v>
      </c>
      <c r="H5479" s="37">
        <v>0.154</v>
      </c>
      <c r="I5479" s="37">
        <v>0.10068800000000001</v>
      </c>
    </row>
    <row r="5480" spans="1:9" s="15" customFormat="1" ht="13.2" x14ac:dyDescent="0.25">
      <c r="A5480" s="18">
        <v>5474</v>
      </c>
      <c r="B5480" s="18" t="s">
        <v>4403</v>
      </c>
      <c r="C5480" s="19" t="s">
        <v>277</v>
      </c>
      <c r="D5480" s="2" t="s">
        <v>4157</v>
      </c>
      <c r="E5480" s="19" t="s">
        <v>4181</v>
      </c>
      <c r="F5480" s="17" t="s">
        <v>4176</v>
      </c>
      <c r="G5480" s="37">
        <v>2.5000000000000001E-2</v>
      </c>
      <c r="H5480" s="37">
        <v>6.0000000000000001E-3</v>
      </c>
      <c r="I5480" s="37"/>
    </row>
    <row r="5481" spans="1:9" s="15" customFormat="1" ht="13.2" x14ac:dyDescent="0.25">
      <c r="A5481" s="18">
        <v>5475</v>
      </c>
      <c r="B5481" s="18" t="s">
        <v>4402</v>
      </c>
      <c r="C5481" s="19" t="s">
        <v>277</v>
      </c>
      <c r="D5481" s="2" t="s">
        <v>4157</v>
      </c>
      <c r="E5481" s="18" t="s">
        <v>4180</v>
      </c>
      <c r="F5481" s="17" t="s">
        <v>4176</v>
      </c>
      <c r="G5481" s="37">
        <v>0.1</v>
      </c>
      <c r="H5481" s="37">
        <v>8.2079119621888977E-2</v>
      </c>
      <c r="I5481" s="37">
        <v>2.1270576990887038E-2</v>
      </c>
    </row>
    <row r="5482" spans="1:9" s="15" customFormat="1" ht="13.2" x14ac:dyDescent="0.25">
      <c r="A5482" s="18">
        <v>5476</v>
      </c>
      <c r="B5482" s="18" t="s">
        <v>4401</v>
      </c>
      <c r="C5482" s="19" t="s">
        <v>277</v>
      </c>
      <c r="D5482" s="2" t="s">
        <v>4157</v>
      </c>
      <c r="E5482" s="18" t="s">
        <v>4180</v>
      </c>
      <c r="F5482" s="17" t="s">
        <v>4176</v>
      </c>
      <c r="G5482" s="37">
        <v>0.06</v>
      </c>
      <c r="H5482" s="37">
        <v>1.1889084784921886E-2</v>
      </c>
      <c r="I5482" s="37">
        <v>4.7430929319592495E-2</v>
      </c>
    </row>
    <row r="5483" spans="1:9" s="15" customFormat="1" ht="13.2" x14ac:dyDescent="0.25">
      <c r="A5483" s="18">
        <v>5477</v>
      </c>
      <c r="B5483" s="19" t="s">
        <v>4400</v>
      </c>
      <c r="C5483" s="19" t="s">
        <v>277</v>
      </c>
      <c r="D5483" s="2" t="s">
        <v>4157</v>
      </c>
      <c r="E5483" s="18" t="s">
        <v>4180</v>
      </c>
      <c r="F5483" s="17" t="s">
        <v>4176</v>
      </c>
      <c r="G5483" s="35">
        <v>0.25</v>
      </c>
      <c r="H5483" s="35">
        <v>0.22856499171553579</v>
      </c>
      <c r="I5483" s="35">
        <v>3.14916876879828E-2</v>
      </c>
    </row>
    <row r="5484" spans="1:9" s="15" customFormat="1" ht="13.2" x14ac:dyDescent="0.25">
      <c r="A5484" s="18">
        <v>5478</v>
      </c>
      <c r="B5484" s="19" t="s">
        <v>4399</v>
      </c>
      <c r="C5484" s="19" t="s">
        <v>277</v>
      </c>
      <c r="D5484" s="2" t="s">
        <v>4157</v>
      </c>
      <c r="E5484" s="18" t="s">
        <v>4180</v>
      </c>
      <c r="F5484" s="17" t="s">
        <v>4176</v>
      </c>
      <c r="G5484" s="35">
        <v>0.63</v>
      </c>
      <c r="H5484" s="35">
        <v>0.60649110288967545</v>
      </c>
      <c r="I5484" s="35">
        <v>5.104825651838122E-2</v>
      </c>
    </row>
    <row r="5485" spans="1:9" s="15" customFormat="1" ht="13.2" x14ac:dyDescent="0.25">
      <c r="A5485" s="18">
        <v>5479</v>
      </c>
      <c r="B5485" s="19" t="s">
        <v>4398</v>
      </c>
      <c r="C5485" s="19" t="s">
        <v>277</v>
      </c>
      <c r="D5485" s="2" t="s">
        <v>4157</v>
      </c>
      <c r="E5485" s="18" t="s">
        <v>4180</v>
      </c>
      <c r="F5485" s="17" t="s">
        <v>4176</v>
      </c>
      <c r="G5485" s="35">
        <v>6.3E-2</v>
      </c>
      <c r="H5485" s="35">
        <v>1.6313787001483358E-2</v>
      </c>
      <c r="I5485" s="35">
        <v>4.6248005662623444E-2</v>
      </c>
    </row>
    <row r="5486" spans="1:9" s="15" customFormat="1" ht="13.2" x14ac:dyDescent="0.25">
      <c r="A5486" s="18">
        <v>5480</v>
      </c>
      <c r="B5486" s="19" t="s">
        <v>4397</v>
      </c>
      <c r="C5486" s="19" t="s">
        <v>277</v>
      </c>
      <c r="D5486" s="2" t="s">
        <v>4157</v>
      </c>
      <c r="E5486" s="18" t="s">
        <v>4180</v>
      </c>
      <c r="F5486" s="17" t="s">
        <v>4176</v>
      </c>
      <c r="G5486" s="35">
        <v>0.1</v>
      </c>
      <c r="H5486" s="35">
        <v>6.9467031268522758E-2</v>
      </c>
      <c r="I5486" s="35">
        <v>3.2974594982810891E-2</v>
      </c>
    </row>
    <row r="5487" spans="1:9" s="15" customFormat="1" ht="13.2" x14ac:dyDescent="0.25">
      <c r="A5487" s="18">
        <v>5481</v>
      </c>
      <c r="B5487" s="19" t="s">
        <v>4396</v>
      </c>
      <c r="C5487" s="19" t="s">
        <v>277</v>
      </c>
      <c r="D5487" s="2" t="s">
        <v>4157</v>
      </c>
      <c r="E5487" s="18" t="s">
        <v>4180</v>
      </c>
      <c r="F5487" s="17" t="s">
        <v>4176</v>
      </c>
      <c r="G5487" s="35">
        <v>0.16</v>
      </c>
      <c r="H5487" s="35">
        <v>0.11539647665567712</v>
      </c>
      <c r="I5487" s="35">
        <v>4.8816069663531643E-2</v>
      </c>
    </row>
    <row r="5488" spans="1:9" s="15" customFormat="1" ht="13.2" x14ac:dyDescent="0.25">
      <c r="A5488" s="18">
        <v>5482</v>
      </c>
      <c r="B5488" s="19" t="s">
        <v>4395</v>
      </c>
      <c r="C5488" s="19" t="s">
        <v>277</v>
      </c>
      <c r="D5488" s="2" t="s">
        <v>4157</v>
      </c>
      <c r="E5488" s="18" t="s">
        <v>4180</v>
      </c>
      <c r="F5488" s="17" t="s">
        <v>4176</v>
      </c>
      <c r="G5488" s="35">
        <v>0.25</v>
      </c>
      <c r="H5488" s="35">
        <v>9.4E-2</v>
      </c>
      <c r="I5488" s="35">
        <v>0.15636800000000001</v>
      </c>
    </row>
    <row r="5489" spans="1:9" s="15" customFormat="1" ht="13.2" x14ac:dyDescent="0.25">
      <c r="A5489" s="18">
        <v>5483</v>
      </c>
      <c r="B5489" s="19" t="s">
        <v>4394</v>
      </c>
      <c r="C5489" s="19" t="s">
        <v>277</v>
      </c>
      <c r="D5489" s="2" t="s">
        <v>4157</v>
      </c>
      <c r="E5489" s="18" t="s">
        <v>4180</v>
      </c>
      <c r="F5489" s="17" t="s">
        <v>4176</v>
      </c>
      <c r="G5489" s="35">
        <v>0.25</v>
      </c>
      <c r="H5489" s="35">
        <v>0.18381004607444024</v>
      </c>
      <c r="I5489" s="35">
        <v>7.3024277242919461E-2</v>
      </c>
    </row>
    <row r="5490" spans="1:9" s="15" customFormat="1" ht="13.2" x14ac:dyDescent="0.25">
      <c r="A5490" s="18">
        <v>5484</v>
      </c>
      <c r="B5490" s="19" t="s">
        <v>4393</v>
      </c>
      <c r="C5490" s="19" t="s">
        <v>277</v>
      </c>
      <c r="D5490" s="2" t="s">
        <v>4157</v>
      </c>
      <c r="E5490" s="18" t="s">
        <v>4392</v>
      </c>
      <c r="F5490" s="17" t="s">
        <v>4176</v>
      </c>
      <c r="G5490" s="35">
        <v>0.16</v>
      </c>
      <c r="H5490" s="35">
        <v>8.0000000000000002E-3</v>
      </c>
      <c r="I5490" s="35">
        <v>0.14848</v>
      </c>
    </row>
    <row r="5491" spans="1:9" s="15" customFormat="1" ht="13.2" x14ac:dyDescent="0.25">
      <c r="A5491" s="18">
        <v>5485</v>
      </c>
      <c r="B5491" s="19" t="s">
        <v>4391</v>
      </c>
      <c r="C5491" s="19" t="s">
        <v>277</v>
      </c>
      <c r="D5491" s="2" t="s">
        <v>4157</v>
      </c>
      <c r="E5491" s="18" t="s">
        <v>4180</v>
      </c>
      <c r="F5491" s="17" t="s">
        <v>4176</v>
      </c>
      <c r="G5491" s="35">
        <v>0.1</v>
      </c>
      <c r="H5491" s="35">
        <v>7.9002610650073343E-2</v>
      </c>
      <c r="I5491" s="35">
        <v>2.4125577316731945E-2</v>
      </c>
    </row>
    <row r="5492" spans="1:9" s="15" customFormat="1" ht="13.2" x14ac:dyDescent="0.25">
      <c r="A5492" s="18">
        <v>5486</v>
      </c>
      <c r="B5492" s="18" t="s">
        <v>4390</v>
      </c>
      <c r="C5492" s="19" t="s">
        <v>277</v>
      </c>
      <c r="D5492" s="2" t="s">
        <v>4157</v>
      </c>
      <c r="E5492" s="18" t="s">
        <v>4180</v>
      </c>
      <c r="F5492" s="17" t="s">
        <v>4176</v>
      </c>
      <c r="G5492" s="37">
        <v>0.1</v>
      </c>
      <c r="H5492" s="37">
        <v>8.3988668507906816E-2</v>
      </c>
      <c r="I5492" s="37">
        <v>1.9498515624662479E-2</v>
      </c>
    </row>
    <row r="5493" spans="1:9" s="15" customFormat="1" ht="13.2" x14ac:dyDescent="0.25">
      <c r="A5493" s="18">
        <v>5487</v>
      </c>
      <c r="B5493" s="18" t="s">
        <v>4389</v>
      </c>
      <c r="C5493" s="19" t="s">
        <v>277</v>
      </c>
      <c r="D5493" s="2" t="s">
        <v>4157</v>
      </c>
      <c r="E5493" s="18" t="s">
        <v>4180</v>
      </c>
      <c r="F5493" s="17" t="s">
        <v>4176</v>
      </c>
      <c r="G5493" s="37">
        <v>6.3E-2</v>
      </c>
      <c r="H5493" s="37">
        <v>5.5121510702954207E-2</v>
      </c>
      <c r="I5493" s="37">
        <v>1.0234438067658501E-2</v>
      </c>
    </row>
    <row r="5494" spans="1:9" s="15" customFormat="1" ht="13.2" x14ac:dyDescent="0.25">
      <c r="A5494" s="18">
        <v>5488</v>
      </c>
      <c r="B5494" s="18" t="s">
        <v>4388</v>
      </c>
      <c r="C5494" s="19" t="s">
        <v>277</v>
      </c>
      <c r="D5494" s="2" t="s">
        <v>4157</v>
      </c>
      <c r="E5494" s="18" t="s">
        <v>4180</v>
      </c>
      <c r="F5494" s="17" t="s">
        <v>4176</v>
      </c>
      <c r="G5494" s="37">
        <v>0.06</v>
      </c>
      <c r="H5494" s="37">
        <v>5.0948696801802362E-2</v>
      </c>
      <c r="I5494" s="37">
        <v>1.1183609367927408E-2</v>
      </c>
    </row>
    <row r="5495" spans="1:9" s="15" customFormat="1" ht="13.2" x14ac:dyDescent="0.25">
      <c r="A5495" s="18">
        <v>5489</v>
      </c>
      <c r="B5495" s="18" t="s">
        <v>4387</v>
      </c>
      <c r="C5495" s="19" t="s">
        <v>277</v>
      </c>
      <c r="D5495" s="2" t="s">
        <v>4157</v>
      </c>
      <c r="E5495" s="19" t="s">
        <v>4181</v>
      </c>
      <c r="F5495" s="17" t="s">
        <v>4176</v>
      </c>
      <c r="G5495" s="37">
        <v>0.25</v>
      </c>
      <c r="H5495" s="37">
        <v>0.21005268283097295</v>
      </c>
      <c r="I5495" s="37">
        <v>4.8671110332857113E-2</v>
      </c>
    </row>
    <row r="5496" spans="1:9" s="15" customFormat="1" ht="13.2" x14ac:dyDescent="0.25">
      <c r="A5496" s="18">
        <v>5490</v>
      </c>
      <c r="B5496" s="19" t="s">
        <v>4386</v>
      </c>
      <c r="C5496" s="19" t="s">
        <v>277</v>
      </c>
      <c r="D5496" s="2" t="s">
        <v>4157</v>
      </c>
      <c r="E5496" s="19" t="s">
        <v>4181</v>
      </c>
      <c r="F5496" s="17" t="s">
        <v>4176</v>
      </c>
      <c r="G5496" s="35">
        <v>0.1</v>
      </c>
      <c r="H5496" s="35">
        <v>8.4587796028650866E-2</v>
      </c>
      <c r="I5496" s="35">
        <v>1.8942525285412008E-2</v>
      </c>
    </row>
    <row r="5497" spans="1:9" s="15" customFormat="1" ht="13.2" x14ac:dyDescent="0.25">
      <c r="A5497" s="18">
        <v>5491</v>
      </c>
      <c r="B5497" s="19" t="s">
        <v>4385</v>
      </c>
      <c r="C5497" s="19" t="s">
        <v>277</v>
      </c>
      <c r="D5497" s="2" t="s">
        <v>4157</v>
      </c>
      <c r="E5497" s="19" t="s">
        <v>4181</v>
      </c>
      <c r="F5497" s="17" t="s">
        <v>4176</v>
      </c>
      <c r="G5497" s="35">
        <v>0.16</v>
      </c>
      <c r="H5497" s="35">
        <v>0.13573407261143366</v>
      </c>
      <c r="I5497" s="35">
        <v>2.994278061658957E-2</v>
      </c>
    </row>
    <row r="5498" spans="1:9" s="15" customFormat="1" ht="13.2" x14ac:dyDescent="0.25">
      <c r="A5498" s="18">
        <v>5492</v>
      </c>
      <c r="B5498" s="19" t="s">
        <v>4384</v>
      </c>
      <c r="C5498" s="19" t="s">
        <v>277</v>
      </c>
      <c r="D5498" s="2" t="s">
        <v>4157</v>
      </c>
      <c r="E5498" s="19" t="s">
        <v>4181</v>
      </c>
      <c r="F5498" s="17" t="s">
        <v>4176</v>
      </c>
      <c r="G5498" s="35">
        <v>0.16</v>
      </c>
      <c r="H5498" s="35">
        <v>7.5218448457678971E-2</v>
      </c>
      <c r="I5498" s="35">
        <v>8.6101279831273927E-2</v>
      </c>
    </row>
    <row r="5499" spans="1:9" s="15" customFormat="1" ht="13.2" x14ac:dyDescent="0.25">
      <c r="A5499" s="18">
        <v>5493</v>
      </c>
      <c r="B5499" s="19" t="s">
        <v>4383</v>
      </c>
      <c r="C5499" s="19" t="s">
        <v>277</v>
      </c>
      <c r="D5499" s="2" t="s">
        <v>4157</v>
      </c>
      <c r="E5499" s="19" t="s">
        <v>4181</v>
      </c>
      <c r="F5499" s="17" t="s">
        <v>4176</v>
      </c>
      <c r="G5499" s="35">
        <v>6.3E-2</v>
      </c>
      <c r="H5499" s="35">
        <v>8.9999999999999993E-3</v>
      </c>
      <c r="I5499" s="35">
        <v>5.3035200000000005E-2</v>
      </c>
    </row>
    <row r="5500" spans="1:9" s="15" customFormat="1" ht="13.2" x14ac:dyDescent="0.25">
      <c r="A5500" s="18">
        <v>5494</v>
      </c>
      <c r="B5500" s="19" t="s">
        <v>4382</v>
      </c>
      <c r="C5500" s="19" t="s">
        <v>277</v>
      </c>
      <c r="D5500" s="2" t="s">
        <v>4157</v>
      </c>
      <c r="E5500" s="18" t="s">
        <v>4180</v>
      </c>
      <c r="F5500" s="17" t="s">
        <v>4176</v>
      </c>
      <c r="G5500" s="35">
        <v>0.1</v>
      </c>
      <c r="H5500" s="35">
        <v>4.3539033578195205E-2</v>
      </c>
      <c r="I5500" s="35">
        <v>5.7035776839434865E-2</v>
      </c>
    </row>
    <row r="5501" spans="1:9" s="15" customFormat="1" ht="13.2" x14ac:dyDescent="0.25">
      <c r="A5501" s="18">
        <v>5495</v>
      </c>
      <c r="B5501" s="19" t="s">
        <v>4381</v>
      </c>
      <c r="C5501" s="19" t="s">
        <v>277</v>
      </c>
      <c r="D5501" s="2" t="s">
        <v>4157</v>
      </c>
      <c r="E5501" s="18" t="s">
        <v>4180</v>
      </c>
      <c r="F5501" s="17" t="s">
        <v>4176</v>
      </c>
      <c r="G5501" s="35">
        <v>0.63</v>
      </c>
      <c r="H5501" s="35">
        <v>0.60498696010924058</v>
      </c>
      <c r="I5501" s="35">
        <v>5.2444101018624824E-2</v>
      </c>
    </row>
    <row r="5502" spans="1:9" s="15" customFormat="1" ht="13.2" x14ac:dyDescent="0.25">
      <c r="A5502" s="18">
        <v>5496</v>
      </c>
      <c r="B5502" s="19" t="s">
        <v>4380</v>
      </c>
      <c r="C5502" s="19" t="s">
        <v>277</v>
      </c>
      <c r="D5502" s="2" t="s">
        <v>4157</v>
      </c>
      <c r="E5502" s="18" t="s">
        <v>4180</v>
      </c>
      <c r="F5502" s="17" t="s">
        <v>4176</v>
      </c>
      <c r="G5502" s="35">
        <v>0.63</v>
      </c>
      <c r="H5502" s="35">
        <v>0.41134147429683438</v>
      </c>
      <c r="I5502" s="35">
        <v>0.23214711185253778</v>
      </c>
    </row>
    <row r="5503" spans="1:9" s="15" customFormat="1" ht="13.2" x14ac:dyDescent="0.25">
      <c r="A5503" s="18">
        <v>5497</v>
      </c>
      <c r="B5503" s="19" t="s">
        <v>4379</v>
      </c>
      <c r="C5503" s="19" t="s">
        <v>277</v>
      </c>
      <c r="D5503" s="2" t="s">
        <v>4157</v>
      </c>
      <c r="E5503" s="18" t="s">
        <v>4180</v>
      </c>
      <c r="F5503" s="17" t="s">
        <v>4176</v>
      </c>
      <c r="G5503" s="35">
        <v>0.4</v>
      </c>
      <c r="H5503" s="35">
        <v>0.22174449273870275</v>
      </c>
      <c r="I5503" s="35">
        <v>0.18398111073848389</v>
      </c>
    </row>
    <row r="5504" spans="1:9" s="15" customFormat="1" ht="13.2" x14ac:dyDescent="0.25">
      <c r="A5504" s="18">
        <v>5498</v>
      </c>
      <c r="B5504" s="19" t="s">
        <v>4378</v>
      </c>
      <c r="C5504" s="19" t="s">
        <v>277</v>
      </c>
      <c r="D5504" s="2" t="s">
        <v>4157</v>
      </c>
      <c r="E5504" s="18" t="s">
        <v>4180</v>
      </c>
      <c r="F5504" s="17" t="s">
        <v>4176</v>
      </c>
      <c r="G5504" s="35">
        <v>0.16</v>
      </c>
      <c r="H5504" s="35">
        <v>0.13519435949865133</v>
      </c>
      <c r="I5504" s="35">
        <v>3.0443634385251592E-2</v>
      </c>
    </row>
    <row r="5505" spans="1:9" s="15" customFormat="1" ht="13.2" x14ac:dyDescent="0.25">
      <c r="A5505" s="18">
        <v>5499</v>
      </c>
      <c r="B5505" s="19" t="s">
        <v>4377</v>
      </c>
      <c r="C5505" s="19" t="s">
        <v>277</v>
      </c>
      <c r="D5505" s="2" t="s">
        <v>4157</v>
      </c>
      <c r="E5505" s="19" t="s">
        <v>4181</v>
      </c>
      <c r="F5505" s="17" t="s">
        <v>4176</v>
      </c>
      <c r="G5505" s="35">
        <v>0.25</v>
      </c>
      <c r="H5505" s="35">
        <v>1.8379569935960405E-2</v>
      </c>
      <c r="I5505" s="35">
        <v>0.22654375909942875</v>
      </c>
    </row>
    <row r="5506" spans="1:9" s="15" customFormat="1" ht="13.2" x14ac:dyDescent="0.25">
      <c r="A5506" s="18">
        <v>5500</v>
      </c>
      <c r="B5506" s="18" t="s">
        <v>4376</v>
      </c>
      <c r="C5506" s="19" t="s">
        <v>277</v>
      </c>
      <c r="D5506" s="2" t="s">
        <v>4157</v>
      </c>
      <c r="E5506" s="19" t="s">
        <v>4181</v>
      </c>
      <c r="F5506" s="17" t="s">
        <v>4176</v>
      </c>
      <c r="G5506" s="37">
        <v>0.25</v>
      </c>
      <c r="H5506" s="37">
        <v>2.05034873738211E-2</v>
      </c>
      <c r="I5506" s="37">
        <v>0.22457276371709403</v>
      </c>
    </row>
    <row r="5507" spans="1:9" s="15" customFormat="1" ht="13.2" x14ac:dyDescent="0.25">
      <c r="A5507" s="18">
        <v>5501</v>
      </c>
      <c r="B5507" s="18" t="s">
        <v>4375</v>
      </c>
      <c r="C5507" s="19" t="s">
        <v>277</v>
      </c>
      <c r="D5507" s="2" t="s">
        <v>4157</v>
      </c>
      <c r="E5507" s="18" t="s">
        <v>4180</v>
      </c>
      <c r="F5507" s="17" t="s">
        <v>4176</v>
      </c>
      <c r="G5507" s="37">
        <v>0.4</v>
      </c>
      <c r="H5507" s="37">
        <v>0.36913206199489024</v>
      </c>
      <c r="I5507" s="37">
        <v>4.7205446468741911E-2</v>
      </c>
    </row>
    <row r="5508" spans="1:9" s="15" customFormat="1" ht="13.2" x14ac:dyDescent="0.25">
      <c r="A5508" s="18">
        <v>5502</v>
      </c>
      <c r="B5508" s="18" t="s">
        <v>4374</v>
      </c>
      <c r="C5508" s="19" t="s">
        <v>277</v>
      </c>
      <c r="D5508" s="2" t="s">
        <v>4157</v>
      </c>
      <c r="E5508" s="18" t="s">
        <v>4180</v>
      </c>
      <c r="F5508" s="17" t="s">
        <v>4176</v>
      </c>
      <c r="G5508" s="37">
        <v>0.63</v>
      </c>
      <c r="H5508" s="37">
        <v>0.36546080662432273</v>
      </c>
      <c r="I5508" s="37">
        <v>0.27472437145262862</v>
      </c>
    </row>
    <row r="5509" spans="1:9" s="15" customFormat="1" ht="13.2" x14ac:dyDescent="0.25">
      <c r="A5509" s="18">
        <v>5503</v>
      </c>
      <c r="B5509" s="18" t="s">
        <v>4373</v>
      </c>
      <c r="C5509" s="19" t="s">
        <v>277</v>
      </c>
      <c r="D5509" s="2" t="s">
        <v>4157</v>
      </c>
      <c r="E5509" s="18" t="s">
        <v>4180</v>
      </c>
      <c r="F5509" s="17" t="s">
        <v>4176</v>
      </c>
      <c r="G5509" s="37">
        <v>2.5000000000000001E-2</v>
      </c>
      <c r="H5509" s="37">
        <v>8.2500000000000039E-3</v>
      </c>
      <c r="I5509" s="37">
        <v>1.6704E-2</v>
      </c>
    </row>
    <row r="5510" spans="1:9" s="15" customFormat="1" ht="13.2" x14ac:dyDescent="0.25">
      <c r="A5510" s="18">
        <v>5504</v>
      </c>
      <c r="B5510" s="18" t="s">
        <v>4372</v>
      </c>
      <c r="C5510" s="19" t="s">
        <v>277</v>
      </c>
      <c r="D5510" s="2" t="s">
        <v>4157</v>
      </c>
      <c r="E5510" s="18" t="s">
        <v>4180</v>
      </c>
      <c r="F5510" s="17" t="s">
        <v>4176</v>
      </c>
      <c r="G5510" s="37">
        <v>6.3E-2</v>
      </c>
      <c r="H5510" s="37">
        <v>6.0000000000000001E-3</v>
      </c>
      <c r="I5510" s="37">
        <v>5.5819200000000006E-2</v>
      </c>
    </row>
    <row r="5511" spans="1:9" s="15" customFormat="1" ht="13.2" x14ac:dyDescent="0.25">
      <c r="A5511" s="18">
        <v>5505</v>
      </c>
      <c r="B5511" s="18" t="s">
        <v>4371</v>
      </c>
      <c r="C5511" s="19" t="s">
        <v>277</v>
      </c>
      <c r="D5511" s="2" t="s">
        <v>4157</v>
      </c>
      <c r="E5511" s="18" t="s">
        <v>4180</v>
      </c>
      <c r="F5511" s="17" t="s">
        <v>4176</v>
      </c>
      <c r="G5511" s="37">
        <v>6.3E-2</v>
      </c>
      <c r="H5511" s="37">
        <v>7.0000000000000001E-3</v>
      </c>
      <c r="I5511" s="37">
        <v>5.4891200000000001E-2</v>
      </c>
    </row>
    <row r="5512" spans="1:9" s="15" customFormat="1" ht="13.2" x14ac:dyDescent="0.25">
      <c r="A5512" s="18">
        <v>5506</v>
      </c>
      <c r="B5512" s="18" t="s">
        <v>4370</v>
      </c>
      <c r="C5512" s="19" t="s">
        <v>277</v>
      </c>
      <c r="D5512" s="2" t="s">
        <v>4157</v>
      </c>
      <c r="E5512" s="18" t="s">
        <v>276</v>
      </c>
      <c r="F5512" s="17" t="s">
        <v>4176</v>
      </c>
      <c r="G5512" s="37">
        <v>6.3E-2</v>
      </c>
      <c r="H5512" s="37">
        <v>7.0000000000000001E-3</v>
      </c>
      <c r="I5512" s="37">
        <v>5.4891200000000001E-2</v>
      </c>
    </row>
    <row r="5513" spans="1:9" s="15" customFormat="1" ht="13.2" x14ac:dyDescent="0.25">
      <c r="A5513" s="18">
        <v>5507</v>
      </c>
      <c r="B5513" s="19" t="s">
        <v>4369</v>
      </c>
      <c r="C5513" s="19" t="s">
        <v>277</v>
      </c>
      <c r="D5513" s="2" t="s">
        <v>4157</v>
      </c>
      <c r="E5513" s="18" t="s">
        <v>4180</v>
      </c>
      <c r="F5513" s="17" t="s">
        <v>4176</v>
      </c>
      <c r="G5513" s="35">
        <v>0.25</v>
      </c>
      <c r="H5513" s="35">
        <v>0.15744084678484199</v>
      </c>
      <c r="I5513" s="35">
        <v>9.7494894183666636E-2</v>
      </c>
    </row>
    <row r="5514" spans="1:9" s="15" customFormat="1" ht="13.2" x14ac:dyDescent="0.25">
      <c r="A5514" s="18">
        <v>5508</v>
      </c>
      <c r="B5514" s="19" t="s">
        <v>4368</v>
      </c>
      <c r="C5514" s="19" t="s">
        <v>277</v>
      </c>
      <c r="D5514" s="2" t="s">
        <v>4157</v>
      </c>
      <c r="E5514" s="18" t="s">
        <v>4180</v>
      </c>
      <c r="F5514" s="17" t="s">
        <v>4176</v>
      </c>
      <c r="G5514" s="35">
        <v>0.16</v>
      </c>
      <c r="H5514" s="35">
        <v>7.4304561523643217E-2</v>
      </c>
      <c r="I5514" s="35">
        <v>8.6949366906059103E-2</v>
      </c>
    </row>
    <row r="5515" spans="1:9" s="15" customFormat="1" ht="13.2" x14ac:dyDescent="0.25">
      <c r="A5515" s="18">
        <v>5509</v>
      </c>
      <c r="B5515" s="19" t="s">
        <v>4367</v>
      </c>
      <c r="C5515" s="19" t="s">
        <v>277</v>
      </c>
      <c r="D5515" s="2" t="s">
        <v>4157</v>
      </c>
      <c r="E5515" s="18" t="s">
        <v>4180</v>
      </c>
      <c r="F5515" s="17" t="s">
        <v>4176</v>
      </c>
      <c r="G5515" s="35">
        <v>0.06</v>
      </c>
      <c r="H5515" s="35">
        <v>5.1209222541666488E-2</v>
      </c>
      <c r="I5515" s="35">
        <v>1.0941841481333496E-2</v>
      </c>
    </row>
    <row r="5516" spans="1:9" s="15" customFormat="1" ht="13.2" x14ac:dyDescent="0.25">
      <c r="A5516" s="18">
        <v>5510</v>
      </c>
      <c r="B5516" s="19" t="s">
        <v>4366</v>
      </c>
      <c r="C5516" s="19" t="s">
        <v>277</v>
      </c>
      <c r="D5516" s="2" t="s">
        <v>4157</v>
      </c>
      <c r="E5516" s="18" t="s">
        <v>4180</v>
      </c>
      <c r="F5516" s="17" t="s">
        <v>4176</v>
      </c>
      <c r="G5516" s="35">
        <v>0.16</v>
      </c>
      <c r="H5516" s="35">
        <v>8.153290385460904E-2</v>
      </c>
      <c r="I5516" s="35">
        <v>8.0241465222922831E-2</v>
      </c>
    </row>
    <row r="5517" spans="1:9" s="15" customFormat="1" ht="13.2" x14ac:dyDescent="0.25">
      <c r="A5517" s="18">
        <v>5511</v>
      </c>
      <c r="B5517" s="19" t="s">
        <v>4365</v>
      </c>
      <c r="C5517" s="19" t="s">
        <v>277</v>
      </c>
      <c r="D5517" s="2" t="s">
        <v>4157</v>
      </c>
      <c r="E5517" s="18" t="s">
        <v>4180</v>
      </c>
      <c r="F5517" s="17" t="s">
        <v>4176</v>
      </c>
      <c r="G5517" s="35">
        <v>0.16</v>
      </c>
      <c r="H5517" s="35">
        <v>0.12811170910502204</v>
      </c>
      <c r="I5517" s="35">
        <v>3.7016333950539555E-2</v>
      </c>
    </row>
    <row r="5518" spans="1:9" s="15" customFormat="1" ht="13.2" x14ac:dyDescent="0.25">
      <c r="A5518" s="18">
        <v>5512</v>
      </c>
      <c r="B5518" s="19" t="s">
        <v>4364</v>
      </c>
      <c r="C5518" s="19" t="s">
        <v>277</v>
      </c>
      <c r="D5518" s="2" t="s">
        <v>4157</v>
      </c>
      <c r="E5518" s="18" t="s">
        <v>4180</v>
      </c>
      <c r="F5518" s="17" t="s">
        <v>4176</v>
      </c>
      <c r="G5518" s="35">
        <v>0.16</v>
      </c>
      <c r="H5518" s="35">
        <v>0.13852327477492044</v>
      </c>
      <c r="I5518" s="35">
        <v>2.735440100887386E-2</v>
      </c>
    </row>
    <row r="5519" spans="1:9" s="15" customFormat="1" ht="13.2" x14ac:dyDescent="0.25">
      <c r="A5519" s="18">
        <v>5513</v>
      </c>
      <c r="B5519" s="19" t="s">
        <v>4363</v>
      </c>
      <c r="C5519" s="19" t="s">
        <v>277</v>
      </c>
      <c r="D5519" s="2" t="s">
        <v>4157</v>
      </c>
      <c r="E5519" s="18" t="s">
        <v>4180</v>
      </c>
      <c r="F5519" s="17" t="s">
        <v>4176</v>
      </c>
      <c r="G5519" s="35">
        <v>0.16</v>
      </c>
      <c r="H5519" s="35">
        <v>0.13095882059744249</v>
      </c>
      <c r="I5519" s="35">
        <v>3.4374214485573373E-2</v>
      </c>
    </row>
    <row r="5520" spans="1:9" s="15" customFormat="1" ht="13.2" x14ac:dyDescent="0.25">
      <c r="A5520" s="18">
        <v>5514</v>
      </c>
      <c r="B5520" s="19" t="s">
        <v>4362</v>
      </c>
      <c r="C5520" s="19" t="s">
        <v>277</v>
      </c>
      <c r="D5520" s="2" t="s">
        <v>4157</v>
      </c>
      <c r="E5520" s="18" t="s">
        <v>4180</v>
      </c>
      <c r="F5520" s="17" t="s">
        <v>4176</v>
      </c>
      <c r="G5520" s="35">
        <v>0.1</v>
      </c>
      <c r="H5520" s="35">
        <v>8.3583122065633231E-2</v>
      </c>
      <c r="I5520" s="35">
        <v>1.9874862723092371E-2</v>
      </c>
    </row>
    <row r="5521" spans="1:9" s="15" customFormat="1" ht="13.2" x14ac:dyDescent="0.25">
      <c r="A5521" s="18">
        <v>5515</v>
      </c>
      <c r="B5521" s="19" t="s">
        <v>4361</v>
      </c>
      <c r="C5521" s="19" t="s">
        <v>277</v>
      </c>
      <c r="D5521" s="2" t="s">
        <v>4157</v>
      </c>
      <c r="E5521" s="18" t="s">
        <v>4180</v>
      </c>
      <c r="F5521" s="17" t="s">
        <v>4176</v>
      </c>
      <c r="G5521" s="35">
        <v>0.25</v>
      </c>
      <c r="H5521" s="35">
        <v>0.16893958359135403</v>
      </c>
      <c r="I5521" s="35">
        <v>8.6824066427223498E-2</v>
      </c>
    </row>
    <row r="5522" spans="1:9" s="15" customFormat="1" ht="13.2" x14ac:dyDescent="0.25">
      <c r="A5522" s="18">
        <v>5516</v>
      </c>
      <c r="B5522" s="18" t="s">
        <v>4360</v>
      </c>
      <c r="C5522" s="19" t="s">
        <v>277</v>
      </c>
      <c r="D5522" s="2" t="s">
        <v>4157</v>
      </c>
      <c r="E5522" s="18" t="s">
        <v>4180</v>
      </c>
      <c r="F5522" s="17" t="s">
        <v>4176</v>
      </c>
      <c r="G5522" s="37">
        <v>0.06</v>
      </c>
      <c r="H5522" s="37">
        <v>5.1960536726302235E-2</v>
      </c>
      <c r="I5522" s="37">
        <v>1.0244621917991529E-2</v>
      </c>
    </row>
    <row r="5523" spans="1:9" s="15" customFormat="1" ht="13.2" x14ac:dyDescent="0.25">
      <c r="A5523" s="18">
        <v>5517</v>
      </c>
      <c r="B5523" s="18" t="s">
        <v>4359</v>
      </c>
      <c r="C5523" s="19" t="s">
        <v>277</v>
      </c>
      <c r="D5523" s="2" t="s">
        <v>4157</v>
      </c>
      <c r="E5523" s="18" t="s">
        <v>4180</v>
      </c>
      <c r="F5523" s="17" t="s">
        <v>4176</v>
      </c>
      <c r="G5523" s="37">
        <v>0.16</v>
      </c>
      <c r="H5523" s="37">
        <v>0.10128387037105076</v>
      </c>
      <c r="I5523" s="37">
        <v>6.191256829566491E-2</v>
      </c>
    </row>
    <row r="5524" spans="1:9" s="15" customFormat="1" ht="13.2" x14ac:dyDescent="0.25">
      <c r="A5524" s="18">
        <v>5518</v>
      </c>
      <c r="B5524" s="18" t="s">
        <v>4358</v>
      </c>
      <c r="C5524" s="19" t="s">
        <v>277</v>
      </c>
      <c r="D5524" s="2" t="s">
        <v>4157</v>
      </c>
      <c r="E5524" s="18" t="s">
        <v>4180</v>
      </c>
      <c r="F5524" s="17" t="s">
        <v>4176</v>
      </c>
      <c r="G5524" s="37">
        <v>0.1</v>
      </c>
      <c r="H5524" s="37">
        <v>8.2308053563552919E-2</v>
      </c>
      <c r="I5524" s="37">
        <v>2.1058126293022901E-2</v>
      </c>
    </row>
    <row r="5525" spans="1:9" s="15" customFormat="1" ht="13.2" x14ac:dyDescent="0.25">
      <c r="A5525" s="18">
        <v>5519</v>
      </c>
      <c r="B5525" s="18" t="s">
        <v>4357</v>
      </c>
      <c r="C5525" s="19" t="s">
        <v>277</v>
      </c>
      <c r="D5525" s="2" t="s">
        <v>4157</v>
      </c>
      <c r="E5525" s="18" t="s">
        <v>4180</v>
      </c>
      <c r="F5525" s="17" t="s">
        <v>4176</v>
      </c>
      <c r="G5525" s="37">
        <v>0.16</v>
      </c>
      <c r="H5525" s="37">
        <v>0.11049622084853675</v>
      </c>
      <c r="I5525" s="37">
        <v>5.3363507052557921E-2</v>
      </c>
    </row>
    <row r="5526" spans="1:9" s="15" customFormat="1" ht="13.2" x14ac:dyDescent="0.25">
      <c r="A5526" s="18">
        <v>5520</v>
      </c>
      <c r="B5526" s="19" t="s">
        <v>4356</v>
      </c>
      <c r="C5526" s="19" t="s">
        <v>277</v>
      </c>
      <c r="D5526" s="2" t="s">
        <v>4157</v>
      </c>
      <c r="E5526" s="18" t="s">
        <v>4180</v>
      </c>
      <c r="F5526" s="17" t="s">
        <v>4176</v>
      </c>
      <c r="G5526" s="35">
        <v>0.25</v>
      </c>
      <c r="H5526" s="35">
        <v>0.14360727312710872</v>
      </c>
      <c r="I5526" s="35">
        <v>0.11033245053804312</v>
      </c>
    </row>
    <row r="5527" spans="1:9" s="15" customFormat="1" ht="13.2" x14ac:dyDescent="0.25">
      <c r="A5527" s="18">
        <v>5521</v>
      </c>
      <c r="B5527" s="19" t="s">
        <v>4355</v>
      </c>
      <c r="C5527" s="19" t="s">
        <v>277</v>
      </c>
      <c r="D5527" s="2" t="s">
        <v>4157</v>
      </c>
      <c r="E5527" s="18" t="s">
        <v>4180</v>
      </c>
      <c r="F5527" s="17" t="s">
        <v>4176</v>
      </c>
      <c r="G5527" s="35">
        <v>0.4</v>
      </c>
      <c r="H5527" s="35">
        <v>0.28363225575191098</v>
      </c>
      <c r="I5527" s="35">
        <v>0.12654926666222668</v>
      </c>
    </row>
    <row r="5528" spans="1:9" s="15" customFormat="1" ht="13.2" x14ac:dyDescent="0.25">
      <c r="A5528" s="18">
        <v>5522</v>
      </c>
      <c r="B5528" s="19" t="s">
        <v>4354</v>
      </c>
      <c r="C5528" s="19" t="s">
        <v>277</v>
      </c>
      <c r="D5528" s="2" t="s">
        <v>4157</v>
      </c>
      <c r="E5528" s="18" t="s">
        <v>4180</v>
      </c>
      <c r="F5528" s="17" t="s">
        <v>4176</v>
      </c>
      <c r="G5528" s="35">
        <v>0.4</v>
      </c>
      <c r="H5528" s="35">
        <v>0.29955038893668928</v>
      </c>
      <c r="I5528" s="35">
        <v>0.11177723906675238</v>
      </c>
    </row>
    <row r="5529" spans="1:9" s="15" customFormat="1" ht="13.2" x14ac:dyDescent="0.25">
      <c r="A5529" s="18">
        <v>5523</v>
      </c>
      <c r="B5529" s="19" t="s">
        <v>4353</v>
      </c>
      <c r="C5529" s="19" t="s">
        <v>277</v>
      </c>
      <c r="D5529" s="2" t="s">
        <v>4157</v>
      </c>
      <c r="E5529" s="18" t="s">
        <v>4180</v>
      </c>
      <c r="F5529" s="17" t="s">
        <v>4176</v>
      </c>
      <c r="G5529" s="35">
        <v>0.16</v>
      </c>
      <c r="H5529" s="35">
        <v>0.13569257382446123</v>
      </c>
      <c r="I5529" s="35">
        <v>2.9981291490899988E-2</v>
      </c>
    </row>
    <row r="5530" spans="1:9" s="15" customFormat="1" ht="13.2" x14ac:dyDescent="0.25">
      <c r="A5530" s="18">
        <v>5524</v>
      </c>
      <c r="B5530" s="19" t="s">
        <v>4352</v>
      </c>
      <c r="C5530" s="19" t="s">
        <v>277</v>
      </c>
      <c r="D5530" s="2" t="s">
        <v>4157</v>
      </c>
      <c r="E5530" s="18" t="s">
        <v>4180</v>
      </c>
      <c r="F5530" s="17" t="s">
        <v>4176</v>
      </c>
      <c r="G5530" s="35">
        <v>0.04</v>
      </c>
      <c r="H5530" s="35">
        <v>3.3328091486695632E-2</v>
      </c>
      <c r="I5530" s="35">
        <v>8.0475311003464587E-3</v>
      </c>
    </row>
    <row r="5531" spans="1:9" s="15" customFormat="1" ht="13.2" x14ac:dyDescent="0.25">
      <c r="A5531" s="18">
        <v>5525</v>
      </c>
      <c r="B5531" s="19" t="s">
        <v>4351</v>
      </c>
      <c r="C5531" s="19" t="s">
        <v>277</v>
      </c>
      <c r="D5531" s="2" t="s">
        <v>4157</v>
      </c>
      <c r="E5531" s="18" t="s">
        <v>4180</v>
      </c>
      <c r="F5531" s="17" t="s">
        <v>4176</v>
      </c>
      <c r="G5531" s="35">
        <v>0.04</v>
      </c>
      <c r="H5531" s="35">
        <v>3.3970489036765666E-2</v>
      </c>
      <c r="I5531" s="35">
        <v>7.451386173881463E-3</v>
      </c>
    </row>
    <row r="5532" spans="1:9" s="15" customFormat="1" ht="13.2" x14ac:dyDescent="0.25">
      <c r="A5532" s="18">
        <v>5526</v>
      </c>
      <c r="B5532" s="19" t="s">
        <v>4350</v>
      </c>
      <c r="C5532" s="19" t="s">
        <v>277</v>
      </c>
      <c r="D5532" s="2" t="s">
        <v>4157</v>
      </c>
      <c r="E5532" s="18" t="s">
        <v>4180</v>
      </c>
      <c r="F5532" s="17" t="s">
        <v>4176</v>
      </c>
      <c r="G5532" s="35">
        <v>0.1</v>
      </c>
      <c r="H5532" s="35">
        <v>9.1841672799890473E-2</v>
      </c>
      <c r="I5532" s="35">
        <v>1.2210927641701654E-2</v>
      </c>
    </row>
    <row r="5533" spans="1:9" s="15" customFormat="1" ht="13.2" x14ac:dyDescent="0.25">
      <c r="A5533" s="18">
        <v>5527</v>
      </c>
      <c r="B5533" s="19" t="s">
        <v>4349</v>
      </c>
      <c r="C5533" s="19" t="s">
        <v>277</v>
      </c>
      <c r="D5533" s="2" t="s">
        <v>4157</v>
      </c>
      <c r="E5533" s="18" t="s">
        <v>4180</v>
      </c>
      <c r="F5533" s="17" t="s">
        <v>4176</v>
      </c>
      <c r="G5533" s="35">
        <v>0.04</v>
      </c>
      <c r="H5533" s="35">
        <v>2.3955730123373386E-2</v>
      </c>
      <c r="I5533" s="35">
        <v>1.6745082445509502E-2</v>
      </c>
    </row>
    <row r="5534" spans="1:9" s="15" customFormat="1" ht="13.2" x14ac:dyDescent="0.25">
      <c r="A5534" s="18">
        <v>5528</v>
      </c>
      <c r="B5534" s="19" t="s">
        <v>4348</v>
      </c>
      <c r="C5534" s="19" t="s">
        <v>277</v>
      </c>
      <c r="D5534" s="2" t="s">
        <v>4157</v>
      </c>
      <c r="E5534" s="18" t="s">
        <v>4180</v>
      </c>
      <c r="F5534" s="17" t="s">
        <v>4176</v>
      </c>
      <c r="G5534" s="35">
        <v>0.1</v>
      </c>
      <c r="H5534" s="35">
        <v>8.4277808471767496E-2</v>
      </c>
      <c r="I5534" s="35">
        <v>1.9230193738199772E-2</v>
      </c>
    </row>
    <row r="5535" spans="1:9" s="15" customFormat="1" ht="13.2" x14ac:dyDescent="0.25">
      <c r="A5535" s="18">
        <v>5529</v>
      </c>
      <c r="B5535" s="18" t="s">
        <v>4347</v>
      </c>
      <c r="C5535" s="19" t="s">
        <v>277</v>
      </c>
      <c r="D5535" s="2" t="s">
        <v>4157</v>
      </c>
      <c r="E5535" s="18" t="s">
        <v>4180</v>
      </c>
      <c r="F5535" s="17" t="s">
        <v>4176</v>
      </c>
      <c r="G5535" s="37">
        <v>0.16</v>
      </c>
      <c r="H5535" s="37">
        <v>0.1448100639713843</v>
      </c>
      <c r="I5535" s="37">
        <v>2.1520260634555397E-2</v>
      </c>
    </row>
    <row r="5536" spans="1:9" s="15" customFormat="1" ht="13.2" x14ac:dyDescent="0.25">
      <c r="A5536" s="18">
        <v>5530</v>
      </c>
      <c r="B5536" s="18" t="s">
        <v>4346</v>
      </c>
      <c r="C5536" s="19" t="s">
        <v>277</v>
      </c>
      <c r="D5536" s="2" t="s">
        <v>4157</v>
      </c>
      <c r="E5536" s="18" t="s">
        <v>4180</v>
      </c>
      <c r="F5536" s="17" t="s">
        <v>4176</v>
      </c>
      <c r="G5536" s="37">
        <v>0.16</v>
      </c>
      <c r="H5536" s="37">
        <v>0.14500594557882038</v>
      </c>
      <c r="I5536" s="37">
        <v>2.1338482502854691E-2</v>
      </c>
    </row>
    <row r="5537" spans="1:9" s="15" customFormat="1" ht="13.2" x14ac:dyDescent="0.25">
      <c r="A5537" s="18">
        <v>5531</v>
      </c>
      <c r="B5537" s="18" t="s">
        <v>4345</v>
      </c>
      <c r="C5537" s="19" t="s">
        <v>277</v>
      </c>
      <c r="D5537" s="2" t="s">
        <v>4157</v>
      </c>
      <c r="E5537" s="18" t="s">
        <v>4180</v>
      </c>
      <c r="F5537" s="17" t="s">
        <v>4176</v>
      </c>
      <c r="G5537" s="37">
        <v>0.1</v>
      </c>
      <c r="H5537" s="37">
        <v>8.2792357033024941E-2</v>
      </c>
      <c r="I5537" s="37">
        <v>2.0608692673352861E-2</v>
      </c>
    </row>
    <row r="5538" spans="1:9" s="15" customFormat="1" ht="13.2" x14ac:dyDescent="0.25">
      <c r="A5538" s="18">
        <v>5532</v>
      </c>
      <c r="B5538" s="18" t="s">
        <v>4344</v>
      </c>
      <c r="C5538" s="19" t="s">
        <v>277</v>
      </c>
      <c r="D5538" s="2" t="s">
        <v>4157</v>
      </c>
      <c r="E5538" s="18" t="s">
        <v>4180</v>
      </c>
      <c r="F5538" s="17" t="s">
        <v>4176</v>
      </c>
      <c r="G5538" s="37">
        <v>6.3E-2</v>
      </c>
      <c r="H5538" s="37">
        <v>5.2934782108910422E-2</v>
      </c>
      <c r="I5538" s="37">
        <v>1.2263722202931126E-2</v>
      </c>
    </row>
    <row r="5539" spans="1:9" s="15" customFormat="1" ht="13.2" x14ac:dyDescent="0.25">
      <c r="A5539" s="18">
        <v>5533</v>
      </c>
      <c r="B5539" s="19" t="s">
        <v>4343</v>
      </c>
      <c r="C5539" s="19" t="s">
        <v>277</v>
      </c>
      <c r="D5539" s="2" t="s">
        <v>4157</v>
      </c>
      <c r="E5539" s="18" t="s">
        <v>4180</v>
      </c>
      <c r="F5539" s="17" t="s">
        <v>4176</v>
      </c>
      <c r="G5539" s="35">
        <v>6.3E-2</v>
      </c>
      <c r="H5539" s="35">
        <v>5.1592607788917458E-2</v>
      </c>
      <c r="I5539" s="35">
        <v>1.3509259971884603E-2</v>
      </c>
    </row>
    <row r="5540" spans="1:9" s="15" customFormat="1" ht="13.2" x14ac:dyDescent="0.25">
      <c r="A5540" s="18">
        <v>5534</v>
      </c>
      <c r="B5540" s="19" t="s">
        <v>4342</v>
      </c>
      <c r="C5540" s="19" t="s">
        <v>277</v>
      </c>
      <c r="D5540" s="2" t="s">
        <v>4157</v>
      </c>
      <c r="E5540" s="18" t="s">
        <v>4180</v>
      </c>
      <c r="F5540" s="17" t="s">
        <v>4176</v>
      </c>
      <c r="G5540" s="35">
        <v>0.25</v>
      </c>
      <c r="H5540" s="35">
        <v>0.17239137354079748</v>
      </c>
      <c r="I5540" s="35">
        <v>8.3620805354139974E-2</v>
      </c>
    </row>
    <row r="5541" spans="1:9" s="15" customFormat="1" ht="13.2" x14ac:dyDescent="0.25">
      <c r="A5541" s="18">
        <v>5535</v>
      </c>
      <c r="B5541" s="19" t="s">
        <v>4341</v>
      </c>
      <c r="C5541" s="19" t="s">
        <v>277</v>
      </c>
      <c r="D5541" s="2" t="s">
        <v>4157</v>
      </c>
      <c r="E5541" s="18" t="s">
        <v>4180</v>
      </c>
      <c r="F5541" s="17" t="s">
        <v>4176</v>
      </c>
      <c r="G5541" s="35">
        <v>6.3E-2</v>
      </c>
      <c r="H5541" s="35">
        <v>4.7886601386380796E-2</v>
      </c>
      <c r="I5541" s="35">
        <v>1.6948433913438622E-2</v>
      </c>
    </row>
    <row r="5542" spans="1:9" s="15" customFormat="1" ht="13.2" x14ac:dyDescent="0.25">
      <c r="A5542" s="18">
        <v>5536</v>
      </c>
      <c r="B5542" s="19" t="s">
        <v>4340</v>
      </c>
      <c r="C5542" s="19" t="s">
        <v>277</v>
      </c>
      <c r="D5542" s="2" t="s">
        <v>4157</v>
      </c>
      <c r="E5542" s="18" t="s">
        <v>4180</v>
      </c>
      <c r="F5542" s="17" t="s">
        <v>4176</v>
      </c>
      <c r="G5542" s="35">
        <v>0.04</v>
      </c>
      <c r="H5542" s="35">
        <v>3.2723772568295673E-2</v>
      </c>
      <c r="I5542" s="35">
        <v>8.6083390566216219E-3</v>
      </c>
    </row>
    <row r="5543" spans="1:9" s="15" customFormat="1" ht="13.2" x14ac:dyDescent="0.25">
      <c r="A5543" s="18">
        <v>5537</v>
      </c>
      <c r="B5543" s="19" t="s">
        <v>4339</v>
      </c>
      <c r="C5543" s="19" t="s">
        <v>277</v>
      </c>
      <c r="D5543" s="2" t="s">
        <v>4157</v>
      </c>
      <c r="E5543" s="18" t="s">
        <v>4180</v>
      </c>
      <c r="F5543" s="17" t="s">
        <v>4176</v>
      </c>
      <c r="G5543" s="35">
        <v>0.16</v>
      </c>
      <c r="H5543" s="35">
        <v>0.11024898584306032</v>
      </c>
      <c r="I5543" s="35">
        <v>5.3592941137640029E-2</v>
      </c>
    </row>
    <row r="5544" spans="1:9" s="15" customFormat="1" ht="13.2" x14ac:dyDescent="0.25">
      <c r="A5544" s="18">
        <v>5538</v>
      </c>
      <c r="B5544" s="19" t="s">
        <v>4338</v>
      </c>
      <c r="C5544" s="19" t="s">
        <v>277</v>
      </c>
      <c r="D5544" s="2" t="s">
        <v>4157</v>
      </c>
      <c r="E5544" s="18" t="s">
        <v>4180</v>
      </c>
      <c r="F5544" s="17" t="s">
        <v>4176</v>
      </c>
      <c r="G5544" s="35">
        <v>0.1</v>
      </c>
      <c r="H5544" s="35">
        <v>6.0213921435941641E-2</v>
      </c>
      <c r="I5544" s="35">
        <v>4.1561480907446172E-2</v>
      </c>
    </row>
    <row r="5545" spans="1:9" s="15" customFormat="1" ht="13.2" x14ac:dyDescent="0.25">
      <c r="A5545" s="18">
        <v>5539</v>
      </c>
      <c r="B5545" s="19" t="s">
        <v>4337</v>
      </c>
      <c r="C5545" s="19" t="s">
        <v>277</v>
      </c>
      <c r="D5545" s="2" t="s">
        <v>4157</v>
      </c>
      <c r="E5545" s="18" t="s">
        <v>4180</v>
      </c>
      <c r="F5545" s="17" t="s">
        <v>4176</v>
      </c>
      <c r="G5545" s="35">
        <v>0.25</v>
      </c>
      <c r="H5545" s="35">
        <v>0.25218049967056649</v>
      </c>
      <c r="I5545" s="35">
        <v>9.5764963057143205E-3</v>
      </c>
    </row>
    <row r="5546" spans="1:9" s="15" customFormat="1" ht="13.2" x14ac:dyDescent="0.25">
      <c r="A5546" s="18">
        <v>5540</v>
      </c>
      <c r="B5546" s="19" t="s">
        <v>4336</v>
      </c>
      <c r="C5546" s="19" t="s">
        <v>277</v>
      </c>
      <c r="D5546" s="2" t="s">
        <v>4157</v>
      </c>
      <c r="E5546" s="18" t="s">
        <v>4180</v>
      </c>
      <c r="F5546" s="17" t="s">
        <v>4176</v>
      </c>
      <c r="G5546" s="35">
        <v>0.16</v>
      </c>
      <c r="H5546" s="35">
        <v>0.14002043262875652</v>
      </c>
      <c r="I5546" s="35">
        <v>2.5965038520513968E-2</v>
      </c>
    </row>
    <row r="5547" spans="1:9" s="15" customFormat="1" ht="13.2" x14ac:dyDescent="0.25">
      <c r="A5547" s="18">
        <v>5541</v>
      </c>
      <c r="B5547" s="18" t="s">
        <v>4335</v>
      </c>
      <c r="C5547" s="19" t="s">
        <v>277</v>
      </c>
      <c r="D5547" s="2" t="s">
        <v>4157</v>
      </c>
      <c r="E5547" s="18" t="s">
        <v>4180</v>
      </c>
      <c r="F5547" s="17" t="s">
        <v>4176</v>
      </c>
      <c r="G5547" s="37">
        <v>0.06</v>
      </c>
      <c r="H5547" s="37">
        <v>4.287190274423805E-2</v>
      </c>
      <c r="I5547" s="37">
        <v>1.8678874253347091E-2</v>
      </c>
    </row>
    <row r="5548" spans="1:9" s="15" customFormat="1" ht="13.2" x14ac:dyDescent="0.25">
      <c r="A5548" s="18">
        <v>5542</v>
      </c>
      <c r="B5548" s="18" t="s">
        <v>4334</v>
      </c>
      <c r="C5548" s="19" t="s">
        <v>277</v>
      </c>
      <c r="D5548" s="2" t="s">
        <v>4157</v>
      </c>
      <c r="E5548" s="18" t="s">
        <v>4180</v>
      </c>
      <c r="F5548" s="17" t="s">
        <v>4176</v>
      </c>
      <c r="G5548" s="37">
        <v>6.3E-2</v>
      </c>
      <c r="H5548" s="37">
        <v>4.3120478139989669E-2</v>
      </c>
      <c r="I5548" s="37">
        <v>2.1371396286089587E-2</v>
      </c>
    </row>
    <row r="5549" spans="1:9" s="15" customFormat="1" ht="13.2" x14ac:dyDescent="0.25">
      <c r="A5549" s="18">
        <v>5543</v>
      </c>
      <c r="B5549" s="18" t="s">
        <v>4333</v>
      </c>
      <c r="C5549" s="19" t="s">
        <v>277</v>
      </c>
      <c r="D5549" s="2" t="s">
        <v>4157</v>
      </c>
      <c r="E5549" s="18" t="s">
        <v>4180</v>
      </c>
      <c r="F5549" s="17" t="s">
        <v>4176</v>
      </c>
      <c r="G5549" s="37">
        <v>2.5000000000000001E-2</v>
      </c>
      <c r="H5549" s="37">
        <v>6.0000000000000001E-3</v>
      </c>
      <c r="I5549" s="37">
        <v>1.8792000000000003E-2</v>
      </c>
    </row>
    <row r="5550" spans="1:9" s="15" customFormat="1" ht="13.2" x14ac:dyDescent="0.25">
      <c r="A5550" s="18">
        <v>5544</v>
      </c>
      <c r="B5550" s="18" t="s">
        <v>4332</v>
      </c>
      <c r="C5550" s="19" t="s">
        <v>277</v>
      </c>
      <c r="D5550" s="2" t="s">
        <v>4157</v>
      </c>
      <c r="E5550" s="18" t="s">
        <v>4180</v>
      </c>
      <c r="F5550" s="17" t="s">
        <v>4176</v>
      </c>
      <c r="G5550" s="37">
        <v>0.25</v>
      </c>
      <c r="H5550" s="37">
        <v>0.17397852919135198</v>
      </c>
      <c r="I5550" s="37">
        <v>8.2147924910425357E-2</v>
      </c>
    </row>
    <row r="5551" spans="1:9" s="15" customFormat="1" ht="13.2" x14ac:dyDescent="0.25">
      <c r="A5551" s="18">
        <v>5545</v>
      </c>
      <c r="B5551" s="18" t="s">
        <v>4331</v>
      </c>
      <c r="C5551" s="19" t="s">
        <v>277</v>
      </c>
      <c r="D5551" s="2" t="s">
        <v>4157</v>
      </c>
      <c r="E5551" s="18" t="s">
        <v>4180</v>
      </c>
      <c r="F5551" s="17" t="s">
        <v>4176</v>
      </c>
      <c r="G5551" s="37">
        <v>0.03</v>
      </c>
      <c r="H5551" s="37">
        <v>1.9960138433306351E-2</v>
      </c>
      <c r="I5551" s="37">
        <v>1.0708991533891706E-2</v>
      </c>
    </row>
    <row r="5552" spans="1:9" s="15" customFormat="1" ht="13.2" x14ac:dyDescent="0.25">
      <c r="A5552" s="18">
        <v>5546</v>
      </c>
      <c r="B5552" s="19" t="s">
        <v>4330</v>
      </c>
      <c r="C5552" s="19" t="s">
        <v>277</v>
      </c>
      <c r="D5552" s="2" t="s">
        <v>4157</v>
      </c>
      <c r="E5552" s="18" t="s">
        <v>4180</v>
      </c>
      <c r="F5552" s="17" t="s">
        <v>4176</v>
      </c>
      <c r="G5552" s="35">
        <v>0.04</v>
      </c>
      <c r="H5552" s="35">
        <v>3.1387801626728391E-2</v>
      </c>
      <c r="I5552" s="35">
        <v>9.8481200903960571E-3</v>
      </c>
    </row>
    <row r="5553" spans="1:9" s="15" customFormat="1" ht="13.2" x14ac:dyDescent="0.25">
      <c r="A5553" s="18">
        <v>5547</v>
      </c>
      <c r="B5553" s="19" t="s">
        <v>4329</v>
      </c>
      <c r="C5553" s="19" t="s">
        <v>277</v>
      </c>
      <c r="D5553" s="2" t="s">
        <v>4157</v>
      </c>
      <c r="E5553" s="18" t="s">
        <v>4180</v>
      </c>
      <c r="F5553" s="17" t="s">
        <v>4176</v>
      </c>
      <c r="G5553" s="35">
        <v>0.1</v>
      </c>
      <c r="H5553" s="35">
        <v>8.0017951925333605E-2</v>
      </c>
      <c r="I5553" s="35">
        <v>2.3183340613290422E-2</v>
      </c>
    </row>
    <row r="5554" spans="1:9" s="15" customFormat="1" ht="13.2" x14ac:dyDescent="0.25">
      <c r="A5554" s="18">
        <v>5548</v>
      </c>
      <c r="B5554" s="19" t="s">
        <v>4328</v>
      </c>
      <c r="C5554" s="19" t="s">
        <v>277</v>
      </c>
      <c r="D5554" s="2" t="s">
        <v>4157</v>
      </c>
      <c r="E5554" s="18" t="s">
        <v>4180</v>
      </c>
      <c r="F5554" s="17" t="s">
        <v>4176</v>
      </c>
      <c r="G5554" s="35">
        <v>0.1</v>
      </c>
      <c r="H5554" s="35">
        <v>8.6112453632167296E-2</v>
      </c>
      <c r="I5554" s="35">
        <v>1.7527643029348752E-2</v>
      </c>
    </row>
    <row r="5555" spans="1:9" s="15" customFormat="1" ht="13.2" x14ac:dyDescent="0.25">
      <c r="A5555" s="18">
        <v>5549</v>
      </c>
      <c r="B5555" s="19" t="s">
        <v>4327</v>
      </c>
      <c r="C5555" s="19" t="s">
        <v>277</v>
      </c>
      <c r="D5555" s="2" t="s">
        <v>4157</v>
      </c>
      <c r="E5555" s="18" t="s">
        <v>4180</v>
      </c>
      <c r="F5555" s="17" t="s">
        <v>4176</v>
      </c>
      <c r="G5555" s="35">
        <v>0.1</v>
      </c>
      <c r="H5555" s="35">
        <v>8.754987600966814E-2</v>
      </c>
      <c r="I5555" s="35">
        <v>1.6193715063027976E-2</v>
      </c>
    </row>
    <row r="5556" spans="1:9" s="15" customFormat="1" ht="13.2" x14ac:dyDescent="0.25">
      <c r="A5556" s="18">
        <v>5550</v>
      </c>
      <c r="B5556" s="19" t="s">
        <v>4326</v>
      </c>
      <c r="C5556" s="19" t="s">
        <v>277</v>
      </c>
      <c r="D5556" s="2" t="s">
        <v>4157</v>
      </c>
      <c r="E5556" s="18" t="s">
        <v>4180</v>
      </c>
      <c r="F5556" s="17" t="s">
        <v>4176</v>
      </c>
      <c r="G5556" s="35">
        <v>6.3E-2</v>
      </c>
      <c r="H5556" s="35">
        <v>5.3847594809812035E-2</v>
      </c>
      <c r="I5556" s="35">
        <v>1.1416632016494429E-2</v>
      </c>
    </row>
    <row r="5557" spans="1:9" s="15" customFormat="1" ht="13.2" x14ac:dyDescent="0.25">
      <c r="A5557" s="18">
        <v>5551</v>
      </c>
      <c r="B5557" s="19" t="s">
        <v>4325</v>
      </c>
      <c r="C5557" s="19" t="s">
        <v>277</v>
      </c>
      <c r="D5557" s="2" t="s">
        <v>4157</v>
      </c>
      <c r="E5557" s="18" t="s">
        <v>4180</v>
      </c>
      <c r="F5557" s="17" t="s">
        <v>4176</v>
      </c>
      <c r="G5557" s="35">
        <v>0.1</v>
      </c>
      <c r="H5557" s="35">
        <v>8.1931284791418396E-2</v>
      </c>
      <c r="I5557" s="35">
        <v>2.1407767713563744E-2</v>
      </c>
    </row>
    <row r="5558" spans="1:9" s="15" customFormat="1" ht="13.2" x14ac:dyDescent="0.25">
      <c r="A5558" s="18">
        <v>5552</v>
      </c>
      <c r="B5558" s="19" t="s">
        <v>4324</v>
      </c>
      <c r="C5558" s="19" t="s">
        <v>277</v>
      </c>
      <c r="D5558" s="2" t="s">
        <v>4157</v>
      </c>
      <c r="E5558" s="18" t="s">
        <v>4180</v>
      </c>
      <c r="F5558" s="17" t="s">
        <v>4176</v>
      </c>
      <c r="G5558" s="35">
        <v>0.18</v>
      </c>
      <c r="H5558" s="35">
        <v>0.16824305328410566</v>
      </c>
      <c r="I5558" s="35">
        <v>1.9262446552349963E-2</v>
      </c>
    </row>
    <row r="5559" spans="1:9" s="15" customFormat="1" ht="13.2" x14ac:dyDescent="0.25">
      <c r="A5559" s="18">
        <v>5553</v>
      </c>
      <c r="B5559" s="19" t="s">
        <v>4323</v>
      </c>
      <c r="C5559" s="19" t="s">
        <v>277</v>
      </c>
      <c r="D5559" s="2" t="s">
        <v>4157</v>
      </c>
      <c r="E5559" s="18" t="s">
        <v>4180</v>
      </c>
      <c r="F5559" s="17" t="s">
        <v>4176</v>
      </c>
      <c r="G5559" s="35">
        <v>0.25</v>
      </c>
      <c r="H5559" s="35">
        <v>0.16119147652245236</v>
      </c>
      <c r="I5559" s="35">
        <v>9.4014309787164241E-2</v>
      </c>
    </row>
    <row r="5560" spans="1:9" s="15" customFormat="1" ht="13.2" x14ac:dyDescent="0.25">
      <c r="A5560" s="18">
        <v>5554</v>
      </c>
      <c r="B5560" s="19" t="s">
        <v>4322</v>
      </c>
      <c r="C5560" s="19" t="s">
        <v>277</v>
      </c>
      <c r="D5560" s="2" t="s">
        <v>4157</v>
      </c>
      <c r="E5560" s="18" t="s">
        <v>4180</v>
      </c>
      <c r="F5560" s="17" t="s">
        <v>4176</v>
      </c>
      <c r="G5560" s="35">
        <v>0.1</v>
      </c>
      <c r="H5560" s="35">
        <v>7.8282868901492164E-2</v>
      </c>
      <c r="I5560" s="35">
        <v>2.479349765941528E-2</v>
      </c>
    </row>
    <row r="5561" spans="1:9" s="15" customFormat="1" ht="13.2" x14ac:dyDescent="0.25">
      <c r="A5561" s="18">
        <v>5555</v>
      </c>
      <c r="B5561" s="18" t="s">
        <v>4321</v>
      </c>
      <c r="C5561" s="19" t="s">
        <v>277</v>
      </c>
      <c r="D5561" s="2" t="s">
        <v>4157</v>
      </c>
      <c r="E5561" s="18" t="s">
        <v>4180</v>
      </c>
      <c r="F5561" s="17" t="s">
        <v>4176</v>
      </c>
      <c r="G5561" s="37">
        <v>0.1</v>
      </c>
      <c r="H5561" s="37">
        <v>8.2893589768293169E-2</v>
      </c>
      <c r="I5561" s="37">
        <v>2.0514748695023951E-2</v>
      </c>
    </row>
    <row r="5562" spans="1:9" s="15" customFormat="1" ht="13.2" x14ac:dyDescent="0.25">
      <c r="A5562" s="18">
        <v>5556</v>
      </c>
      <c r="B5562" s="18" t="s">
        <v>4320</v>
      </c>
      <c r="C5562" s="19" t="s">
        <v>277</v>
      </c>
      <c r="D5562" s="2" t="s">
        <v>4157</v>
      </c>
      <c r="E5562" s="18" t="s">
        <v>4180</v>
      </c>
      <c r="F5562" s="17" t="s">
        <v>4176</v>
      </c>
      <c r="G5562" s="37">
        <v>0.4</v>
      </c>
      <c r="H5562" s="37">
        <v>0.29642560694530484</v>
      </c>
      <c r="I5562" s="37">
        <v>0.11467703675475714</v>
      </c>
    </row>
    <row r="5563" spans="1:9" s="15" customFormat="1" ht="13.2" x14ac:dyDescent="0.25">
      <c r="A5563" s="18">
        <v>5557</v>
      </c>
      <c r="B5563" s="18" t="s">
        <v>4319</v>
      </c>
      <c r="C5563" s="19" t="s">
        <v>277</v>
      </c>
      <c r="D5563" s="2" t="s">
        <v>4157</v>
      </c>
      <c r="E5563" s="18" t="s">
        <v>4180</v>
      </c>
      <c r="F5563" s="17" t="s">
        <v>4179</v>
      </c>
      <c r="G5563" s="37">
        <v>0.4</v>
      </c>
      <c r="H5563" s="37">
        <v>0.189</v>
      </c>
      <c r="I5563" s="37">
        <v>0.21436800000000006</v>
      </c>
    </row>
    <row r="5564" spans="1:9" s="15" customFormat="1" ht="13.2" x14ac:dyDescent="0.25">
      <c r="A5564" s="18">
        <v>5558</v>
      </c>
      <c r="B5564" s="18" t="s">
        <v>4318</v>
      </c>
      <c r="C5564" s="19" t="s">
        <v>277</v>
      </c>
      <c r="D5564" s="2" t="s">
        <v>4157</v>
      </c>
      <c r="E5564" s="18" t="s">
        <v>4180</v>
      </c>
      <c r="F5564" s="17" t="s">
        <v>4179</v>
      </c>
      <c r="G5564" s="37">
        <v>0.25</v>
      </c>
      <c r="H5564" s="37">
        <v>9.1999999999999998E-2</v>
      </c>
      <c r="I5564" s="37">
        <v>0.15822400000000003</v>
      </c>
    </row>
    <row r="5565" spans="1:9" s="15" customFormat="1" ht="13.2" x14ac:dyDescent="0.25">
      <c r="A5565" s="18">
        <v>5559</v>
      </c>
      <c r="B5565" s="18" t="s">
        <v>4317</v>
      </c>
      <c r="C5565" s="19" t="s">
        <v>277</v>
      </c>
      <c r="D5565" s="2" t="s">
        <v>4157</v>
      </c>
      <c r="E5565" s="18" t="s">
        <v>4180</v>
      </c>
      <c r="F5565" s="17" t="s">
        <v>4179</v>
      </c>
      <c r="G5565" s="37">
        <v>6.3E-2</v>
      </c>
      <c r="H5565" s="37">
        <v>1.2E-2</v>
      </c>
      <c r="I5565" s="37">
        <v>5.0251200000000003E-2</v>
      </c>
    </row>
    <row r="5566" spans="1:9" s="15" customFormat="1" ht="13.2" x14ac:dyDescent="0.25">
      <c r="A5566" s="18">
        <v>5560</v>
      </c>
      <c r="B5566" s="18" t="s">
        <v>4316</v>
      </c>
      <c r="C5566" s="19" t="s">
        <v>277</v>
      </c>
      <c r="D5566" s="2" t="s">
        <v>4157</v>
      </c>
      <c r="E5566" s="18" t="s">
        <v>4180</v>
      </c>
      <c r="F5566" s="17" t="s">
        <v>4179</v>
      </c>
      <c r="G5566" s="37">
        <v>6.3E-2</v>
      </c>
      <c r="H5566" s="37">
        <v>8.9999999999999993E-3</v>
      </c>
      <c r="I5566" s="37">
        <v>5.3035200000000005E-2</v>
      </c>
    </row>
    <row r="5567" spans="1:9" s="15" customFormat="1" ht="13.2" x14ac:dyDescent="0.25">
      <c r="A5567" s="18">
        <v>5561</v>
      </c>
      <c r="B5567" s="18" t="s">
        <v>4315</v>
      </c>
      <c r="C5567" s="19" t="s">
        <v>277</v>
      </c>
      <c r="D5567" s="2" t="s">
        <v>4157</v>
      </c>
      <c r="E5567" s="18" t="s">
        <v>276</v>
      </c>
      <c r="F5567" s="17" t="s">
        <v>4179</v>
      </c>
      <c r="G5567" s="37">
        <v>6.3E-2</v>
      </c>
      <c r="H5567" s="37">
        <v>8.0000000000000002E-3</v>
      </c>
      <c r="I5567" s="37">
        <v>5.3963200000000003E-2</v>
      </c>
    </row>
    <row r="5568" spans="1:9" s="15" customFormat="1" ht="13.2" x14ac:dyDescent="0.25">
      <c r="A5568" s="18">
        <v>5562</v>
      </c>
      <c r="B5568" s="19" t="s">
        <v>4314</v>
      </c>
      <c r="C5568" s="19" t="s">
        <v>277</v>
      </c>
      <c r="D5568" s="2" t="s">
        <v>4157</v>
      </c>
      <c r="E5568" s="18" t="s">
        <v>4180</v>
      </c>
      <c r="F5568" s="16" t="s">
        <v>4179</v>
      </c>
      <c r="G5568" s="35">
        <v>0.4</v>
      </c>
      <c r="H5568" s="35">
        <v>0.29583942466749302</v>
      </c>
      <c r="I5568" s="35">
        <v>0.1152210139085665</v>
      </c>
    </row>
    <row r="5569" spans="1:9" s="15" customFormat="1" ht="13.2" x14ac:dyDescent="0.25">
      <c r="A5569" s="18">
        <v>5563</v>
      </c>
      <c r="B5569" s="19" t="s">
        <v>4313</v>
      </c>
      <c r="C5569" s="19" t="s">
        <v>277</v>
      </c>
      <c r="D5569" s="2" t="s">
        <v>4157</v>
      </c>
      <c r="E5569" s="18" t="s">
        <v>4180</v>
      </c>
      <c r="F5569" s="16" t="s">
        <v>4179</v>
      </c>
      <c r="G5569" s="35">
        <v>0.25</v>
      </c>
      <c r="H5569" s="35">
        <v>0.25109061322005249</v>
      </c>
      <c r="I5569" s="35">
        <v>1.0587910931791306E-2</v>
      </c>
    </row>
    <row r="5570" spans="1:9" s="15" customFormat="1" ht="13.2" x14ac:dyDescent="0.25">
      <c r="A5570" s="18">
        <v>5564</v>
      </c>
      <c r="B5570" s="19" t="s">
        <v>4312</v>
      </c>
      <c r="C5570" s="19" t="s">
        <v>277</v>
      </c>
      <c r="D5570" s="2" t="s">
        <v>4157</v>
      </c>
      <c r="E5570" s="18" t="s">
        <v>4180</v>
      </c>
      <c r="F5570" s="16" t="s">
        <v>4179</v>
      </c>
      <c r="G5570" s="35">
        <v>0.8</v>
      </c>
      <c r="H5570" s="35">
        <v>0.67737291149336576</v>
      </c>
      <c r="I5570" s="35">
        <v>0.15091793813415663</v>
      </c>
    </row>
    <row r="5571" spans="1:9" s="15" customFormat="1" ht="13.2" x14ac:dyDescent="0.25">
      <c r="A5571" s="18">
        <v>5565</v>
      </c>
      <c r="B5571" s="19" t="s">
        <v>4311</v>
      </c>
      <c r="C5571" s="19" t="s">
        <v>277</v>
      </c>
      <c r="D5571" s="2" t="s">
        <v>4157</v>
      </c>
      <c r="E5571" s="18" t="s">
        <v>4180</v>
      </c>
      <c r="F5571" s="16" t="s">
        <v>4179</v>
      </c>
      <c r="G5571" s="35">
        <v>0.06</v>
      </c>
      <c r="H5571" s="35">
        <v>5.4080919358525034E-2</v>
      </c>
      <c r="I5571" s="35">
        <v>8.2769068352887675E-3</v>
      </c>
    </row>
    <row r="5572" spans="1:9" s="15" customFormat="1" ht="13.2" x14ac:dyDescent="0.25">
      <c r="A5572" s="18">
        <v>5566</v>
      </c>
      <c r="B5572" s="19" t="s">
        <v>4310</v>
      </c>
      <c r="C5572" s="19" t="s">
        <v>277</v>
      </c>
      <c r="D5572" s="2" t="s">
        <v>4157</v>
      </c>
      <c r="E5572" s="18" t="s">
        <v>4180</v>
      </c>
      <c r="F5572" s="16" t="s">
        <v>4179</v>
      </c>
      <c r="G5572" s="35">
        <v>0.1</v>
      </c>
      <c r="H5572" s="35">
        <v>9.8118304915758098E-2</v>
      </c>
      <c r="I5572" s="35">
        <v>6.3862130381764906E-3</v>
      </c>
    </row>
    <row r="5573" spans="1:9" s="15" customFormat="1" ht="13.2" x14ac:dyDescent="0.25">
      <c r="A5573" s="18">
        <v>5567</v>
      </c>
      <c r="B5573" s="19" t="s">
        <v>4309</v>
      </c>
      <c r="C5573" s="19" t="s">
        <v>277</v>
      </c>
      <c r="D5573" s="2" t="s">
        <v>4157</v>
      </c>
      <c r="E5573" s="18" t="s">
        <v>4180</v>
      </c>
      <c r="F5573" s="16" t="s">
        <v>4179</v>
      </c>
      <c r="G5573" s="35">
        <v>6.3E-2</v>
      </c>
      <c r="H5573" s="35">
        <v>5.4396565419805955E-2</v>
      </c>
      <c r="I5573" s="35">
        <v>1.0907187290420077E-2</v>
      </c>
    </row>
    <row r="5574" spans="1:9" s="15" customFormat="1" ht="13.2" x14ac:dyDescent="0.25">
      <c r="A5574" s="18">
        <v>5568</v>
      </c>
      <c r="B5574" s="19" t="s">
        <v>4308</v>
      </c>
      <c r="C5574" s="19" t="s">
        <v>277</v>
      </c>
      <c r="D5574" s="2" t="s">
        <v>4157</v>
      </c>
      <c r="E5574" s="18" t="s">
        <v>276</v>
      </c>
      <c r="F5574" s="16" t="s">
        <v>4179</v>
      </c>
      <c r="G5574" s="35">
        <v>2.5000000000000001E-2</v>
      </c>
      <c r="H5574" s="35">
        <v>7.0000000000000001E-3</v>
      </c>
      <c r="I5574" s="35">
        <v>1.7864000000000005E-2</v>
      </c>
    </row>
    <row r="5575" spans="1:9" s="15" customFormat="1" ht="13.2" x14ac:dyDescent="0.25">
      <c r="A5575" s="18">
        <v>5569</v>
      </c>
      <c r="B5575" s="19" t="s">
        <v>4307</v>
      </c>
      <c r="C5575" s="19" t="s">
        <v>277</v>
      </c>
      <c r="D5575" s="2" t="s">
        <v>4157</v>
      </c>
      <c r="E5575" s="18" t="s">
        <v>276</v>
      </c>
      <c r="F5575" s="16" t="s">
        <v>4179</v>
      </c>
      <c r="G5575" s="35">
        <v>6.3E-2</v>
      </c>
      <c r="H5575" s="35">
        <v>8.9999999999999993E-3</v>
      </c>
      <c r="I5575" s="35">
        <v>5.3035200000000005E-2</v>
      </c>
    </row>
    <row r="5576" spans="1:9" s="15" customFormat="1" ht="13.2" x14ac:dyDescent="0.25">
      <c r="A5576" s="18">
        <v>5570</v>
      </c>
      <c r="B5576" s="19" t="s">
        <v>4121</v>
      </c>
      <c r="C5576" s="19" t="s">
        <v>277</v>
      </c>
      <c r="D5576" s="2" t="s">
        <v>4157</v>
      </c>
      <c r="E5576" s="18" t="s">
        <v>4180</v>
      </c>
      <c r="F5576" s="17" t="s">
        <v>4176</v>
      </c>
      <c r="G5576" s="35">
        <v>6.3E-2</v>
      </c>
      <c r="H5576" s="35">
        <v>3.6096879071941479E-2</v>
      </c>
      <c r="I5576" s="35">
        <v>2.7889296221238313E-2</v>
      </c>
    </row>
    <row r="5577" spans="1:9" s="15" customFormat="1" ht="13.2" x14ac:dyDescent="0.25">
      <c r="A5577" s="18">
        <v>5571</v>
      </c>
      <c r="B5577" s="19" t="s">
        <v>4122</v>
      </c>
      <c r="C5577" s="19" t="s">
        <v>277</v>
      </c>
      <c r="D5577" s="2" t="s">
        <v>4157</v>
      </c>
      <c r="E5577" s="18" t="s">
        <v>4180</v>
      </c>
      <c r="F5577" s="17" t="s">
        <v>4176</v>
      </c>
      <c r="G5577" s="35">
        <v>6.3E-2</v>
      </c>
      <c r="H5577" s="35">
        <v>3.6049325156334425E-2</v>
      </c>
      <c r="I5577" s="35">
        <v>2.7933426254921654E-2</v>
      </c>
    </row>
    <row r="5578" spans="1:9" s="15" customFormat="1" ht="13.2" x14ac:dyDescent="0.25">
      <c r="A5578" s="18">
        <v>5572</v>
      </c>
      <c r="B5578" s="19" t="s">
        <v>4123</v>
      </c>
      <c r="C5578" s="19" t="s">
        <v>277</v>
      </c>
      <c r="D5578" s="2" t="s">
        <v>4157</v>
      </c>
      <c r="E5578" s="18" t="s">
        <v>4180</v>
      </c>
      <c r="F5578" s="17" t="s">
        <v>4176</v>
      </c>
      <c r="G5578" s="35">
        <v>6.3E-2</v>
      </c>
      <c r="H5578" s="35">
        <v>3.4650248423164907E-2</v>
      </c>
      <c r="I5578" s="35">
        <v>2.9231769463302967E-2</v>
      </c>
    </row>
    <row r="5579" spans="1:9" s="15" customFormat="1" ht="13.2" x14ac:dyDescent="0.25">
      <c r="A5579" s="18">
        <v>5573</v>
      </c>
      <c r="B5579" s="18" t="s">
        <v>4124</v>
      </c>
      <c r="C5579" s="19" t="s">
        <v>277</v>
      </c>
      <c r="D5579" s="2" t="s">
        <v>4157</v>
      </c>
      <c r="E5579" s="18" t="s">
        <v>4180</v>
      </c>
      <c r="F5579" s="17" t="s">
        <v>4176</v>
      </c>
      <c r="G5579" s="37">
        <v>6.3E-2</v>
      </c>
      <c r="H5579" s="37">
        <v>3.4850732376204417E-2</v>
      </c>
      <c r="I5579" s="37">
        <v>2.9045720354882301E-2</v>
      </c>
    </row>
    <row r="5580" spans="1:9" s="15" customFormat="1" ht="13.2" x14ac:dyDescent="0.25">
      <c r="A5580" s="18">
        <v>5574</v>
      </c>
      <c r="B5580" s="18" t="s">
        <v>4125</v>
      </c>
      <c r="C5580" s="19" t="s">
        <v>277</v>
      </c>
      <c r="D5580" s="2" t="s">
        <v>4157</v>
      </c>
      <c r="E5580" s="18" t="s">
        <v>4180</v>
      </c>
      <c r="F5580" s="17" t="s">
        <v>4176</v>
      </c>
      <c r="G5580" s="37">
        <v>6.3E-2</v>
      </c>
      <c r="H5580" s="37">
        <v>3.7630999398353446E-2</v>
      </c>
      <c r="I5580" s="37">
        <v>2.6465632558328005E-2</v>
      </c>
    </row>
    <row r="5581" spans="1:9" s="15" customFormat="1" ht="13.2" x14ac:dyDescent="0.25">
      <c r="A5581" s="18">
        <v>5575</v>
      </c>
      <c r="B5581" s="18" t="s">
        <v>4126</v>
      </c>
      <c r="C5581" s="19" t="s">
        <v>277</v>
      </c>
      <c r="D5581" s="2" t="s">
        <v>4157</v>
      </c>
      <c r="E5581" s="18" t="s">
        <v>4180</v>
      </c>
      <c r="F5581" s="17" t="s">
        <v>4176</v>
      </c>
      <c r="G5581" s="37">
        <v>6.3E-2</v>
      </c>
      <c r="H5581" s="37">
        <v>3.7567054590421832E-2</v>
      </c>
      <c r="I5581" s="37">
        <v>2.6524973340088541E-2</v>
      </c>
    </row>
    <row r="5582" spans="1:9" s="15" customFormat="1" ht="13.2" x14ac:dyDescent="0.25">
      <c r="A5582" s="18">
        <v>5576</v>
      </c>
      <c r="B5582" s="18" t="s">
        <v>4131</v>
      </c>
      <c r="C5582" s="19" t="s">
        <v>277</v>
      </c>
      <c r="D5582" s="2" t="s">
        <v>4157</v>
      </c>
      <c r="E5582" s="18" t="s">
        <v>276</v>
      </c>
      <c r="F5582" s="16" t="s">
        <v>4179</v>
      </c>
      <c r="G5582" s="37">
        <v>6.3E-2</v>
      </c>
      <c r="H5582" s="37">
        <v>1.9450000000000002E-2</v>
      </c>
      <c r="I5582" s="37">
        <v>4.3337600000000004E-2</v>
      </c>
    </row>
    <row r="5583" spans="1:9" s="15" customFormat="1" ht="13.2" x14ac:dyDescent="0.25">
      <c r="A5583" s="18">
        <v>5577</v>
      </c>
      <c r="B5583" s="19" t="s">
        <v>4178</v>
      </c>
      <c r="C5583" s="19" t="s">
        <v>277</v>
      </c>
      <c r="D5583" s="2" t="s">
        <v>4157</v>
      </c>
      <c r="E5583" s="18" t="s">
        <v>276</v>
      </c>
      <c r="F5583" s="17" t="s">
        <v>4176</v>
      </c>
      <c r="G5583" s="35">
        <v>2.5000000000000001E-2</v>
      </c>
      <c r="H5583" s="35">
        <v>5.0000000000000001E-3</v>
      </c>
      <c r="I5583" s="35">
        <v>1.9720000000000001E-2</v>
      </c>
    </row>
    <row r="5584" spans="1:9" s="15" customFormat="1" ht="13.2" x14ac:dyDescent="0.25">
      <c r="A5584" s="18">
        <v>5578</v>
      </c>
      <c r="B5584" s="19" t="s">
        <v>4177</v>
      </c>
      <c r="C5584" s="19" t="s">
        <v>277</v>
      </c>
      <c r="D5584" s="2" t="s">
        <v>4157</v>
      </c>
      <c r="E5584" s="18" t="s">
        <v>276</v>
      </c>
      <c r="F5584" s="17" t="s">
        <v>4176</v>
      </c>
      <c r="G5584" s="35">
        <v>2.5000000000000001E-2</v>
      </c>
      <c r="H5584" s="35">
        <v>1.0086206896551729E-2</v>
      </c>
      <c r="I5584" s="35">
        <v>1.4999999999999998E-2</v>
      </c>
    </row>
    <row r="5585" spans="1:9" s="15" customFormat="1" ht="13.2" x14ac:dyDescent="0.25">
      <c r="A5585" s="18">
        <v>5579</v>
      </c>
      <c r="B5585" s="19" t="s">
        <v>4306</v>
      </c>
      <c r="C5585" s="19" t="s">
        <v>277</v>
      </c>
      <c r="D5585" s="2" t="s">
        <v>4157</v>
      </c>
      <c r="E5585" s="18" t="s">
        <v>276</v>
      </c>
      <c r="F5585" s="16" t="s">
        <v>4301</v>
      </c>
      <c r="G5585" s="36"/>
      <c r="H5585" s="35">
        <v>1.28</v>
      </c>
      <c r="I5585" s="35">
        <v>5.674599999999999</v>
      </c>
    </row>
    <row r="5586" spans="1:9" s="15" customFormat="1" ht="13.2" x14ac:dyDescent="0.25">
      <c r="A5586" s="18">
        <v>5580</v>
      </c>
      <c r="B5586" s="19" t="s">
        <v>4305</v>
      </c>
      <c r="C5586" s="19" t="s">
        <v>277</v>
      </c>
      <c r="D5586" s="2" t="s">
        <v>4157</v>
      </c>
      <c r="E5586" s="18" t="s">
        <v>276</v>
      </c>
      <c r="F5586" s="16" t="s">
        <v>4301</v>
      </c>
      <c r="G5586" s="36"/>
      <c r="H5586" s="35">
        <v>2.5169999999999999</v>
      </c>
      <c r="I5586" s="35">
        <v>4.7697599999999998</v>
      </c>
    </row>
    <row r="5587" spans="1:9" s="15" customFormat="1" ht="13.2" x14ac:dyDescent="0.25">
      <c r="A5587" s="18">
        <v>5581</v>
      </c>
      <c r="B5587" s="19" t="s">
        <v>4304</v>
      </c>
      <c r="C5587" s="19" t="s">
        <v>277</v>
      </c>
      <c r="D5587" s="2" t="s">
        <v>4157</v>
      </c>
      <c r="E5587" s="18" t="s">
        <v>276</v>
      </c>
      <c r="F5587" s="16" t="s">
        <v>4301</v>
      </c>
      <c r="G5587" s="36"/>
      <c r="H5587" s="35">
        <v>1.236</v>
      </c>
      <c r="I5587" s="35">
        <v>1.2863400000000003</v>
      </c>
    </row>
    <row r="5588" spans="1:9" s="15" customFormat="1" ht="13.2" x14ac:dyDescent="0.25">
      <c r="A5588" s="18">
        <v>5582</v>
      </c>
      <c r="B5588" s="19" t="s">
        <v>4303</v>
      </c>
      <c r="C5588" s="19" t="s">
        <v>277</v>
      </c>
      <c r="D5588" s="2" t="s">
        <v>4157</v>
      </c>
      <c r="E5588" s="18" t="s">
        <v>276</v>
      </c>
      <c r="F5588" s="16" t="s">
        <v>4301</v>
      </c>
      <c r="G5588" s="36"/>
      <c r="H5588" s="35">
        <v>2.3879999999999999</v>
      </c>
      <c r="I5588" s="35">
        <v>1.2553800000000002</v>
      </c>
    </row>
    <row r="5589" spans="1:9" s="15" customFormat="1" ht="13.2" x14ac:dyDescent="0.25">
      <c r="A5589" s="18">
        <v>5583</v>
      </c>
      <c r="B5589" s="19" t="s">
        <v>4302</v>
      </c>
      <c r="C5589" s="19" t="s">
        <v>277</v>
      </c>
      <c r="D5589" s="2" t="s">
        <v>4157</v>
      </c>
      <c r="E5589" s="18" t="s">
        <v>276</v>
      </c>
      <c r="F5589" s="16" t="s">
        <v>4301</v>
      </c>
      <c r="G5589" s="36"/>
      <c r="H5589" s="35">
        <v>5.6609999999999996</v>
      </c>
      <c r="I5589" s="35">
        <v>0.16</v>
      </c>
    </row>
    <row r="5590" spans="1:9" s="15" customFormat="1" ht="13.2" x14ac:dyDescent="0.25">
      <c r="A5590" s="18">
        <v>5584</v>
      </c>
      <c r="B5590" s="19" t="s">
        <v>4300</v>
      </c>
      <c r="C5590" s="19" t="s">
        <v>277</v>
      </c>
      <c r="D5590" s="2" t="s">
        <v>4157</v>
      </c>
      <c r="E5590" s="18" t="s">
        <v>276</v>
      </c>
      <c r="F5590" s="16" t="s">
        <v>4299</v>
      </c>
      <c r="G5590" s="36"/>
      <c r="H5590" s="35">
        <v>3.1760000000000002</v>
      </c>
      <c r="I5590" s="35">
        <v>2.7406000000000006</v>
      </c>
    </row>
    <row r="5591" spans="1:9" x14ac:dyDescent="0.3">
      <c r="A5591" s="14" t="s">
        <v>4175</v>
      </c>
    </row>
    <row r="5592" spans="1:9" x14ac:dyDescent="0.3">
      <c r="A5592" s="13" t="s">
        <v>4174</v>
      </c>
    </row>
    <row r="5593" spans="1:9" x14ac:dyDescent="0.3">
      <c r="A5593" s="12" t="s">
        <v>4173</v>
      </c>
    </row>
    <row r="5594" spans="1:9" x14ac:dyDescent="0.3">
      <c r="A5594" s="12" t="s">
        <v>4172</v>
      </c>
    </row>
    <row r="5595" spans="1:9" ht="27" customHeight="1" x14ac:dyDescent="0.3">
      <c r="A5595" s="28" t="s">
        <v>4171</v>
      </c>
      <c r="B5595" s="28"/>
      <c r="C5595" s="28"/>
      <c r="D5595" s="28"/>
      <c r="E5595" s="28"/>
      <c r="F5595" s="28"/>
      <c r="G5595" s="28"/>
      <c r="H5595" s="34"/>
      <c r="I5595" s="34"/>
    </row>
  </sheetData>
  <autoFilter ref="A7:I5595"/>
  <mergeCells count="7">
    <mergeCell ref="A5595:I5595"/>
    <mergeCell ref="A3:I3"/>
    <mergeCell ref="A5:A6"/>
    <mergeCell ref="B5:B6"/>
    <mergeCell ref="C5:C6"/>
    <mergeCell ref="D5:E5"/>
    <mergeCell ref="F5:I5"/>
  </mergeCells>
  <pageMargins left="0.7" right="0.7" top="0.75" bottom="0.75" header="0.3" footer="0.3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Итоговая </vt:lpstr>
      <vt:lpstr>сведения для ТП</vt:lpstr>
      <vt:lpstr>'сведения для ТП'!Область_печати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17-04-11T06:25:33Z</cp:lastPrinted>
  <dcterms:created xsi:type="dcterms:W3CDTF">2011-03-24T07:13:21Z</dcterms:created>
  <dcterms:modified xsi:type="dcterms:W3CDTF">2024-02-15T06:48:23Z</dcterms:modified>
</cp:coreProperties>
</file>